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B7198-5DC9-4A1D-90DE-6E67F9FE6765}">
  <dimension ref="A1:R54"/>
  <sheetViews>
    <sheetView workbookViewId="0">
      <selection activeCell="M9" sqref="M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761</v>
      </c>
      <c r="G1" s="21" t="s">
        <v>41760</v>
      </c>
      <c r="H1" s="21" t="s">
        <v>41759</v>
      </c>
      <c r="I1" s="21" t="s">
        <v>27</v>
      </c>
      <c r="J1" s="21" t="s">
        <v>4175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757</v>
      </c>
      <c r="P1" s="21" t="s">
        <v>41756</v>
      </c>
      <c r="Q1" s="21" t="s">
        <v>41762</v>
      </c>
      <c r="R1" s="21" t="s">
        <v>41755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9.9900000000000003E-2</v>
      </c>
      <c r="E2" s="21">
        <v>23.56</v>
      </c>
      <c r="F2" s="23">
        <v>0.43880787037037039</v>
      </c>
      <c r="G2" s="23">
        <v>0.43880787037037039</v>
      </c>
      <c r="H2" s="21">
        <v>6</v>
      </c>
      <c r="I2" s="21">
        <v>5541312000</v>
      </c>
      <c r="J2" s="21" t="s">
        <v>41754</v>
      </c>
      <c r="K2" s="21">
        <v>15.43</v>
      </c>
      <c r="L2" s="21" t="s">
        <v>191</v>
      </c>
      <c r="M2" s="21">
        <v>393222</v>
      </c>
      <c r="N2" s="21">
        <v>1314665480</v>
      </c>
      <c r="O2" s="21" t="s">
        <v>41753</v>
      </c>
      <c r="P2" s="21">
        <v>100</v>
      </c>
      <c r="Q2" s="22">
        <v>0.24879999999999999</v>
      </c>
      <c r="R2" s="21">
        <v>0.95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9.5399999999999991</v>
      </c>
      <c r="F3" s="23">
        <v>0.39618055555555554</v>
      </c>
      <c r="G3" s="23">
        <v>0.39618055555555554</v>
      </c>
      <c r="H3" s="21">
        <v>5</v>
      </c>
      <c r="I3" s="21">
        <v>5364916300</v>
      </c>
      <c r="J3" s="21" t="s">
        <v>41752</v>
      </c>
      <c r="K3" s="21">
        <v>32.15</v>
      </c>
      <c r="L3" s="21" t="s">
        <v>191</v>
      </c>
      <c r="M3" s="21">
        <v>327685</v>
      </c>
      <c r="N3" s="21">
        <v>969991020</v>
      </c>
      <c r="O3" s="21" t="s">
        <v>20278</v>
      </c>
      <c r="P3" s="21">
        <v>100</v>
      </c>
      <c r="Q3" s="22">
        <v>0.18149999999999999</v>
      </c>
      <c r="R3" s="21">
        <v>31.86</v>
      </c>
    </row>
    <row r="4" spans="1:18" x14ac:dyDescent="0.2">
      <c r="A4" s="21" t="s">
        <v>139</v>
      </c>
      <c r="B4" s="21">
        <v>3</v>
      </c>
      <c r="C4" s="21" t="s">
        <v>498</v>
      </c>
      <c r="D4" s="22">
        <v>9.9900000000000003E-2</v>
      </c>
      <c r="E4" s="21">
        <v>20.149999999999999</v>
      </c>
      <c r="F4" s="23">
        <v>0.47090277777777778</v>
      </c>
      <c r="G4" s="23">
        <v>0.47263888888888889</v>
      </c>
      <c r="H4" s="21">
        <v>5</v>
      </c>
      <c r="I4" s="21">
        <v>6575399600</v>
      </c>
      <c r="J4" s="21" t="s">
        <v>41404</v>
      </c>
      <c r="K4" s="21">
        <v>60.59</v>
      </c>
      <c r="L4" s="21" t="s">
        <v>191</v>
      </c>
      <c r="M4" s="21">
        <v>327685</v>
      </c>
      <c r="N4" s="21">
        <v>1470764300</v>
      </c>
      <c r="O4" s="21" t="s">
        <v>41751</v>
      </c>
      <c r="P4" s="21">
        <v>100</v>
      </c>
      <c r="Q4" s="22">
        <v>0.24129999999999999</v>
      </c>
      <c r="R4" s="21">
        <v>2.4700000000000002</v>
      </c>
    </row>
    <row r="5" spans="1:18" x14ac:dyDescent="0.2">
      <c r="A5" s="21" t="s">
        <v>13873</v>
      </c>
      <c r="B5" s="21">
        <v>1</v>
      </c>
      <c r="C5" s="21" t="s">
        <v>13872</v>
      </c>
      <c r="D5" s="22">
        <v>0.1004</v>
      </c>
      <c r="E5" s="21">
        <v>15.68</v>
      </c>
      <c r="F5" s="23">
        <v>0.39930555555555558</v>
      </c>
      <c r="G5" s="23">
        <v>0.39930555555555558</v>
      </c>
      <c r="H5" s="21">
        <v>4</v>
      </c>
      <c r="I5" s="21">
        <v>6416671900</v>
      </c>
      <c r="J5" s="21" t="s">
        <v>41639</v>
      </c>
      <c r="K5" s="21">
        <v>69.260000000000005</v>
      </c>
      <c r="L5" s="21" t="s">
        <v>191</v>
      </c>
      <c r="M5" s="21">
        <v>262148</v>
      </c>
      <c r="N5" s="21">
        <v>449797190</v>
      </c>
      <c r="O5" s="21" t="s">
        <v>41750</v>
      </c>
      <c r="P5" s="21">
        <v>100</v>
      </c>
      <c r="Q5" s="22">
        <v>7.3400000000000007E-2</v>
      </c>
      <c r="R5" s="21">
        <v>11.36</v>
      </c>
    </row>
    <row r="6" spans="1:18" x14ac:dyDescent="0.2">
      <c r="A6" s="21" t="s">
        <v>1549</v>
      </c>
      <c r="B6" s="21" t="s">
        <v>111</v>
      </c>
      <c r="C6" s="21" t="s">
        <v>1550</v>
      </c>
      <c r="D6" s="22">
        <v>9.9900000000000003E-2</v>
      </c>
      <c r="E6" s="21">
        <v>8.6999999999999993</v>
      </c>
      <c r="F6" s="23">
        <v>0.39583333333333331</v>
      </c>
      <c r="G6" s="23">
        <v>0.39583333333333331</v>
      </c>
      <c r="H6" s="21">
        <v>3</v>
      </c>
      <c r="I6" s="21">
        <v>8497885700</v>
      </c>
      <c r="J6" s="21" t="s">
        <v>41635</v>
      </c>
      <c r="K6" s="21">
        <v>66.489999999999995</v>
      </c>
      <c r="L6" s="21" t="s">
        <v>193</v>
      </c>
      <c r="M6" s="21">
        <v>196611</v>
      </c>
      <c r="N6" s="21">
        <v>66750794</v>
      </c>
      <c r="O6" s="21" t="s">
        <v>14319</v>
      </c>
      <c r="P6" s="21">
        <v>100</v>
      </c>
      <c r="Q6" s="22">
        <v>7.9000000000000008E-3</v>
      </c>
      <c r="R6" s="21">
        <v>229.04</v>
      </c>
    </row>
    <row r="7" spans="1:18" x14ac:dyDescent="0.2">
      <c r="A7" s="21" t="s">
        <v>9491</v>
      </c>
      <c r="B7" s="21" t="s">
        <v>111</v>
      </c>
      <c r="C7" s="21" t="s">
        <v>9490</v>
      </c>
      <c r="D7" s="22">
        <v>0.1</v>
      </c>
      <c r="E7" s="21">
        <v>14.52</v>
      </c>
      <c r="F7" s="23">
        <v>0.39618055555555554</v>
      </c>
      <c r="G7" s="23">
        <v>0.41570601851851852</v>
      </c>
      <c r="H7" s="21">
        <v>3</v>
      </c>
      <c r="I7" s="21">
        <v>10771053600</v>
      </c>
      <c r="J7" s="21" t="s">
        <v>40194</v>
      </c>
      <c r="K7" s="21">
        <v>53.49</v>
      </c>
      <c r="L7" s="21" t="s">
        <v>191</v>
      </c>
      <c r="M7" s="21">
        <v>196611</v>
      </c>
      <c r="N7" s="21">
        <v>961619630</v>
      </c>
      <c r="O7" s="21" t="s">
        <v>14210</v>
      </c>
      <c r="P7" s="21">
        <v>100</v>
      </c>
      <c r="Q7" s="22">
        <v>0.09</v>
      </c>
      <c r="R7" s="21">
        <v>11.74</v>
      </c>
    </row>
    <row r="8" spans="1:18" x14ac:dyDescent="0.2">
      <c r="A8" s="21" t="s">
        <v>3258</v>
      </c>
      <c r="B8" s="21" t="s">
        <v>111</v>
      </c>
      <c r="C8" s="21" t="s">
        <v>3257</v>
      </c>
      <c r="D8" s="22">
        <v>9.9900000000000003E-2</v>
      </c>
      <c r="E8" s="21">
        <v>12.33</v>
      </c>
      <c r="F8" s="23">
        <v>0.39583333333333331</v>
      </c>
      <c r="G8" s="23">
        <v>0.39583333333333331</v>
      </c>
      <c r="H8" s="21">
        <v>3</v>
      </c>
      <c r="I8" s="21">
        <v>10714187800</v>
      </c>
      <c r="J8" s="21" t="s">
        <v>41437</v>
      </c>
      <c r="K8" s="21">
        <v>54.51</v>
      </c>
      <c r="L8" s="21" t="s">
        <v>193</v>
      </c>
      <c r="M8" s="21">
        <v>196611</v>
      </c>
      <c r="N8" s="21">
        <v>604534840</v>
      </c>
      <c r="O8" s="21" t="s">
        <v>19634</v>
      </c>
      <c r="P8" s="21">
        <v>100</v>
      </c>
      <c r="Q8" s="22">
        <v>5.6399999999999999E-2</v>
      </c>
      <c r="R8" s="21">
        <v>32.979999999999997</v>
      </c>
    </row>
    <row r="9" spans="1:18" x14ac:dyDescent="0.2">
      <c r="A9" s="21" t="s">
        <v>4609</v>
      </c>
      <c r="B9" s="21" t="s">
        <v>111</v>
      </c>
      <c r="C9" s="21" t="s">
        <v>4608</v>
      </c>
      <c r="D9" s="22">
        <v>0.10009999999999999</v>
      </c>
      <c r="E9" s="21">
        <v>65.31</v>
      </c>
      <c r="F9" s="23">
        <v>0.39583333333333331</v>
      </c>
      <c r="G9" s="23">
        <v>0.39583333333333331</v>
      </c>
      <c r="H9" s="21">
        <v>2</v>
      </c>
      <c r="I9" s="21">
        <v>22215634000</v>
      </c>
      <c r="J9" s="21" t="s">
        <v>41619</v>
      </c>
      <c r="K9" s="21">
        <v>30.04</v>
      </c>
      <c r="L9" s="21" t="s">
        <v>193</v>
      </c>
      <c r="M9" s="21">
        <v>131074</v>
      </c>
      <c r="N9" s="21">
        <v>189324090</v>
      </c>
      <c r="O9" s="21" t="s">
        <v>16493</v>
      </c>
      <c r="P9" s="21">
        <v>100</v>
      </c>
      <c r="Q9" s="22">
        <v>8.5000000000000006E-3</v>
      </c>
      <c r="R9" s="21">
        <v>130.4</v>
      </c>
    </row>
    <row r="10" spans="1:18" x14ac:dyDescent="0.2">
      <c r="A10" s="21" t="s">
        <v>86</v>
      </c>
      <c r="B10" s="21" t="s">
        <v>111</v>
      </c>
      <c r="C10" s="21" t="s">
        <v>87</v>
      </c>
      <c r="D10" s="22">
        <v>9.9599999999999994E-2</v>
      </c>
      <c r="E10" s="21">
        <v>7.84</v>
      </c>
      <c r="F10" s="23">
        <v>0.39583333333333331</v>
      </c>
      <c r="G10" s="23">
        <v>0.39982638888888888</v>
      </c>
      <c r="H10" s="21">
        <v>2</v>
      </c>
      <c r="I10" s="21">
        <v>8580502000</v>
      </c>
      <c r="J10" s="21" t="s">
        <v>41611</v>
      </c>
      <c r="K10" s="21">
        <v>18.98</v>
      </c>
      <c r="L10" s="21" t="s">
        <v>192</v>
      </c>
      <c r="M10" s="21">
        <v>196612</v>
      </c>
      <c r="N10" s="21">
        <v>1502554600</v>
      </c>
      <c r="O10" s="21" t="s">
        <v>16110</v>
      </c>
      <c r="P10" s="21">
        <v>100</v>
      </c>
      <c r="Q10" s="22">
        <v>0.17630000000000001</v>
      </c>
      <c r="R10" s="21">
        <v>13.11</v>
      </c>
    </row>
    <row r="11" spans="1:18" x14ac:dyDescent="0.2">
      <c r="A11" s="21" t="s">
        <v>1136</v>
      </c>
      <c r="B11" s="21">
        <v>1</v>
      </c>
      <c r="C11" s="21" t="s">
        <v>1137</v>
      </c>
      <c r="D11" s="22">
        <v>9.98E-2</v>
      </c>
      <c r="E11" s="21">
        <v>11.24</v>
      </c>
      <c r="F11" s="23">
        <v>0.39583333333333331</v>
      </c>
      <c r="G11" s="23">
        <v>0.39583333333333331</v>
      </c>
      <c r="H11" s="21">
        <v>2</v>
      </c>
      <c r="I11" s="21">
        <v>6222220100</v>
      </c>
      <c r="J11" s="21" t="s">
        <v>41606</v>
      </c>
      <c r="K11" s="21">
        <v>1.58</v>
      </c>
      <c r="L11" s="21" t="s">
        <v>193</v>
      </c>
      <c r="M11" s="21">
        <v>196612</v>
      </c>
      <c r="N11" s="21">
        <v>36449555</v>
      </c>
      <c r="O11" s="21" t="s">
        <v>35851</v>
      </c>
      <c r="P11" s="21">
        <v>100</v>
      </c>
      <c r="Q11" s="22">
        <v>5.8999999999999999E-3</v>
      </c>
      <c r="R11" s="21">
        <v>1875.15</v>
      </c>
    </row>
    <row r="12" spans="1:18" x14ac:dyDescent="0.2">
      <c r="A12" s="21" t="s">
        <v>3643</v>
      </c>
      <c r="B12" s="21" t="s">
        <v>111</v>
      </c>
      <c r="C12" s="21" t="s">
        <v>3642</v>
      </c>
      <c r="D12" s="22">
        <v>0.1002</v>
      </c>
      <c r="E12" s="21">
        <v>10.65</v>
      </c>
      <c r="F12" s="23">
        <v>0.39756944444444442</v>
      </c>
      <c r="G12" s="23">
        <v>0.57620370370370366</v>
      </c>
      <c r="H12" s="21">
        <v>2</v>
      </c>
      <c r="I12" s="21">
        <v>14638627000</v>
      </c>
      <c r="J12" s="21" t="s">
        <v>41749</v>
      </c>
      <c r="K12" s="21">
        <v>41.62</v>
      </c>
      <c r="L12" s="21" t="s">
        <v>191</v>
      </c>
      <c r="M12" s="21">
        <v>131074</v>
      </c>
      <c r="N12" s="21">
        <v>2322981800</v>
      </c>
      <c r="O12" s="21" t="s">
        <v>41748</v>
      </c>
      <c r="P12" s="21">
        <v>100</v>
      </c>
      <c r="Q12" s="22">
        <v>0.1628</v>
      </c>
      <c r="R12" s="21">
        <v>2.59</v>
      </c>
    </row>
    <row r="13" spans="1:18" x14ac:dyDescent="0.2">
      <c r="A13" s="21" t="s">
        <v>3419</v>
      </c>
      <c r="B13" s="21" t="s">
        <v>111</v>
      </c>
      <c r="C13" s="21" t="s">
        <v>3418</v>
      </c>
      <c r="D13" s="22">
        <v>0.1009</v>
      </c>
      <c r="E13" s="21">
        <v>6.33</v>
      </c>
      <c r="F13" s="23">
        <v>0.39652777777777776</v>
      </c>
      <c r="G13" s="23">
        <v>0.39652777777777776</v>
      </c>
      <c r="H13" s="21">
        <v>2</v>
      </c>
      <c r="I13" s="21">
        <v>6520806400</v>
      </c>
      <c r="J13" s="21" t="s">
        <v>41574</v>
      </c>
      <c r="K13" s="21">
        <v>9.68</v>
      </c>
      <c r="L13" s="21" t="s">
        <v>192</v>
      </c>
      <c r="M13" s="21">
        <v>131074</v>
      </c>
      <c r="N13" s="21">
        <v>708440900</v>
      </c>
      <c r="O13" s="21" t="s">
        <v>41747</v>
      </c>
      <c r="P13" s="21">
        <v>99.51</v>
      </c>
      <c r="Q13" s="22">
        <v>0.10879999999999999</v>
      </c>
      <c r="R13" s="21">
        <v>12.03</v>
      </c>
    </row>
    <row r="14" spans="1:18" x14ac:dyDescent="0.2">
      <c r="A14" s="21" t="s">
        <v>1677</v>
      </c>
      <c r="B14" s="21" t="s">
        <v>111</v>
      </c>
      <c r="C14" s="21" t="s">
        <v>1678</v>
      </c>
      <c r="D14" s="22">
        <v>0.10009999999999999</v>
      </c>
      <c r="E14" s="21">
        <v>11.76</v>
      </c>
      <c r="F14" s="23">
        <v>0.3967013888888889</v>
      </c>
      <c r="G14" s="23">
        <v>0.39739583333333334</v>
      </c>
      <c r="H14" s="21">
        <v>2</v>
      </c>
      <c r="I14" s="21">
        <v>4019090400</v>
      </c>
      <c r="J14" s="21" t="s">
        <v>41746</v>
      </c>
      <c r="K14" s="21">
        <v>2.54</v>
      </c>
      <c r="L14" s="21" t="s">
        <v>192</v>
      </c>
      <c r="M14" s="21">
        <v>131074</v>
      </c>
      <c r="N14" s="21">
        <v>473779160</v>
      </c>
      <c r="O14" s="21" t="s">
        <v>39943</v>
      </c>
      <c r="P14" s="21">
        <v>96.9</v>
      </c>
      <c r="Q14" s="22">
        <v>0.1181</v>
      </c>
      <c r="R14" s="21">
        <v>120.66</v>
      </c>
    </row>
    <row r="15" spans="1:18" x14ac:dyDescent="0.2">
      <c r="A15" s="21" t="s">
        <v>27744</v>
      </c>
      <c r="B15" s="21" t="s">
        <v>111</v>
      </c>
      <c r="C15" s="21" t="s">
        <v>27743</v>
      </c>
      <c r="D15" s="22">
        <v>0.10100000000000001</v>
      </c>
      <c r="E15" s="21">
        <v>5.45</v>
      </c>
      <c r="F15" s="23">
        <v>0.39635416666666667</v>
      </c>
      <c r="G15" s="23">
        <v>0.42657407407407405</v>
      </c>
      <c r="H15" s="21">
        <v>2</v>
      </c>
      <c r="I15" s="21">
        <v>3041739900</v>
      </c>
      <c r="J15" s="21" t="s">
        <v>41745</v>
      </c>
      <c r="K15" s="21">
        <v>21.58</v>
      </c>
      <c r="L15" s="21" t="s">
        <v>191</v>
      </c>
      <c r="M15" s="21">
        <v>131074</v>
      </c>
      <c r="N15" s="21">
        <v>539691350</v>
      </c>
      <c r="O15" s="21" t="s">
        <v>41744</v>
      </c>
      <c r="P15" s="21">
        <v>100</v>
      </c>
      <c r="Q15" s="22">
        <v>0.182</v>
      </c>
      <c r="R15" s="21">
        <v>5.18</v>
      </c>
    </row>
    <row r="16" spans="1:18" x14ac:dyDescent="0.2">
      <c r="A16" s="21" t="s">
        <v>5332</v>
      </c>
      <c r="B16" s="21" t="s">
        <v>111</v>
      </c>
      <c r="C16" s="21" t="s">
        <v>5331</v>
      </c>
      <c r="D16" s="22">
        <v>9.9500000000000005E-2</v>
      </c>
      <c r="E16" s="21">
        <v>4.75</v>
      </c>
      <c r="F16" s="23">
        <v>0.44239583333333332</v>
      </c>
      <c r="G16" s="23">
        <v>0.44239583333333332</v>
      </c>
      <c r="H16" s="21">
        <v>2</v>
      </c>
      <c r="I16" s="21">
        <v>43106426000</v>
      </c>
      <c r="J16" s="21" t="s">
        <v>41562</v>
      </c>
      <c r="K16" s="21">
        <v>41.06</v>
      </c>
      <c r="L16" s="21" t="s">
        <v>191</v>
      </c>
      <c r="M16" s="21">
        <v>131074</v>
      </c>
      <c r="N16" s="21">
        <v>4156059300</v>
      </c>
      <c r="O16" s="21" t="s">
        <v>30170</v>
      </c>
      <c r="P16" s="21">
        <v>55.35</v>
      </c>
      <c r="Q16" s="22">
        <v>0.1011</v>
      </c>
      <c r="R16" s="21">
        <v>7.03</v>
      </c>
    </row>
    <row r="17" spans="1:18" x14ac:dyDescent="0.2">
      <c r="A17" s="21" t="s">
        <v>38621</v>
      </c>
      <c r="B17" s="21" t="s">
        <v>111</v>
      </c>
      <c r="C17" s="21" t="s">
        <v>38620</v>
      </c>
      <c r="D17" s="22">
        <v>9.9900000000000003E-2</v>
      </c>
      <c r="E17" s="21">
        <v>20.81</v>
      </c>
      <c r="F17" s="23">
        <v>0.41200231481481481</v>
      </c>
      <c r="G17" s="23">
        <v>0.61508101851851849</v>
      </c>
      <c r="H17" s="21">
        <v>2</v>
      </c>
      <c r="I17" s="21">
        <v>8676396500</v>
      </c>
      <c r="J17" s="21" t="s">
        <v>41559</v>
      </c>
      <c r="K17" s="21">
        <v>69.75</v>
      </c>
      <c r="L17" s="21" t="s">
        <v>191</v>
      </c>
      <c r="M17" s="21">
        <v>131074</v>
      </c>
      <c r="N17" s="21">
        <v>1054190690</v>
      </c>
      <c r="O17" s="21" t="s">
        <v>41743</v>
      </c>
      <c r="P17" s="21">
        <v>100</v>
      </c>
      <c r="Q17" s="22">
        <v>0.1242</v>
      </c>
      <c r="R17" s="21">
        <v>0.35</v>
      </c>
    </row>
    <row r="18" spans="1:18" x14ac:dyDescent="0.2">
      <c r="A18" s="21" t="s">
        <v>890</v>
      </c>
      <c r="B18" s="21" t="s">
        <v>111</v>
      </c>
      <c r="C18" s="21" t="s">
        <v>1999</v>
      </c>
      <c r="D18" s="22">
        <v>9.9599999999999994E-2</v>
      </c>
      <c r="E18" s="21">
        <v>12.36</v>
      </c>
      <c r="F18" s="23">
        <v>0.39739583333333334</v>
      </c>
      <c r="G18" s="23">
        <v>0.44239583333333332</v>
      </c>
      <c r="H18" s="21">
        <v>2</v>
      </c>
      <c r="I18" s="21">
        <v>3838940300</v>
      </c>
      <c r="J18" s="21" t="s">
        <v>41553</v>
      </c>
      <c r="K18" s="21">
        <v>55.19</v>
      </c>
      <c r="L18" s="21" t="s">
        <v>191</v>
      </c>
      <c r="M18" s="21">
        <v>131074</v>
      </c>
      <c r="N18" s="21">
        <v>824531770</v>
      </c>
      <c r="O18" s="21" t="s">
        <v>41742</v>
      </c>
      <c r="P18" s="21">
        <v>92.33</v>
      </c>
      <c r="Q18" s="22">
        <v>0.21940000000000001</v>
      </c>
      <c r="R18" s="21">
        <v>2.91</v>
      </c>
    </row>
    <row r="19" spans="1:18" x14ac:dyDescent="0.2">
      <c r="A19" s="21" t="s">
        <v>41741</v>
      </c>
      <c r="B19" s="21" t="s">
        <v>111</v>
      </c>
      <c r="C19" s="21" t="s">
        <v>41740</v>
      </c>
      <c r="D19" s="22">
        <v>0.2</v>
      </c>
      <c r="E19" s="21">
        <v>62.77</v>
      </c>
      <c r="F19" s="23">
        <v>0.39913194444444444</v>
      </c>
      <c r="G19" s="23">
        <v>0.61230324074074072</v>
      </c>
      <c r="H19" s="21">
        <v>1</v>
      </c>
      <c r="I19" s="21">
        <v>6161319900</v>
      </c>
      <c r="J19" s="21" t="s">
        <v>41739</v>
      </c>
      <c r="K19" s="21">
        <v>15.28</v>
      </c>
      <c r="L19" s="21" t="s">
        <v>191</v>
      </c>
      <c r="M19" s="21">
        <v>65537</v>
      </c>
      <c r="N19" s="21">
        <v>1757929000</v>
      </c>
      <c r="O19" s="21" t="s">
        <v>41738</v>
      </c>
      <c r="P19" s="21">
        <v>100</v>
      </c>
      <c r="Q19" s="22">
        <v>0.29570000000000002</v>
      </c>
      <c r="R19" s="21">
        <v>0.95</v>
      </c>
    </row>
    <row r="20" spans="1:18" x14ac:dyDescent="0.2">
      <c r="A20" s="21" t="s">
        <v>5692</v>
      </c>
      <c r="B20" s="21" t="s">
        <v>111</v>
      </c>
      <c r="C20" s="21" t="s">
        <v>5691</v>
      </c>
      <c r="D20" s="22">
        <v>0.2</v>
      </c>
      <c r="E20" s="21">
        <v>138</v>
      </c>
      <c r="F20" s="23">
        <v>0.47055555555555556</v>
      </c>
      <c r="G20" s="23">
        <v>0.47055555555555556</v>
      </c>
      <c r="H20" s="21">
        <v>1</v>
      </c>
      <c r="I20" s="21">
        <v>7225020200</v>
      </c>
      <c r="J20" s="21" t="s">
        <v>41737</v>
      </c>
      <c r="K20" s="21">
        <v>36.93</v>
      </c>
      <c r="L20" s="21" t="s">
        <v>191</v>
      </c>
      <c r="M20" s="21">
        <v>65537</v>
      </c>
      <c r="N20" s="21">
        <v>1219463570</v>
      </c>
      <c r="O20" s="21" t="s">
        <v>41736</v>
      </c>
      <c r="P20" s="21">
        <v>85.1</v>
      </c>
      <c r="Q20" s="22">
        <v>0.1842</v>
      </c>
      <c r="R20" s="21">
        <v>6.3</v>
      </c>
    </row>
    <row r="21" spans="1:18" x14ac:dyDescent="0.2">
      <c r="A21" s="21" t="s">
        <v>1801</v>
      </c>
      <c r="B21" s="21" t="s">
        <v>111</v>
      </c>
      <c r="C21" s="21" t="s">
        <v>1802</v>
      </c>
      <c r="D21" s="22">
        <v>0.20039999999999999</v>
      </c>
      <c r="E21" s="21">
        <v>6.53</v>
      </c>
      <c r="F21" s="23">
        <v>0.41414351851851849</v>
      </c>
      <c r="G21" s="23">
        <v>0.43055555555555558</v>
      </c>
      <c r="H21" s="21">
        <v>1</v>
      </c>
      <c r="I21" s="21">
        <v>3948716100</v>
      </c>
      <c r="J21" s="21" t="s">
        <v>41735</v>
      </c>
      <c r="K21" s="21">
        <v>5.48</v>
      </c>
      <c r="L21" s="21" t="s">
        <v>191</v>
      </c>
      <c r="M21" s="21">
        <v>65537</v>
      </c>
      <c r="N21" s="21">
        <v>886446790</v>
      </c>
      <c r="O21" s="21" t="s">
        <v>41734</v>
      </c>
      <c r="P21" s="21">
        <v>100</v>
      </c>
      <c r="Q21" s="22">
        <v>0.23369999999999999</v>
      </c>
      <c r="R21" s="21">
        <v>5.31</v>
      </c>
    </row>
    <row r="22" spans="1:18" x14ac:dyDescent="0.2">
      <c r="A22" s="21" t="s">
        <v>6947</v>
      </c>
      <c r="B22" s="21" t="s">
        <v>111</v>
      </c>
      <c r="C22" s="21" t="s">
        <v>6946</v>
      </c>
      <c r="D22" s="22">
        <v>0.20050000000000001</v>
      </c>
      <c r="E22" s="21">
        <v>10.3</v>
      </c>
      <c r="F22" s="23">
        <v>0.39774305555555556</v>
      </c>
      <c r="G22" s="23">
        <v>0.39774305555555556</v>
      </c>
      <c r="H22" s="21">
        <v>1</v>
      </c>
      <c r="I22" s="21">
        <v>3967047500</v>
      </c>
      <c r="J22" s="21" t="s">
        <v>41733</v>
      </c>
      <c r="K22" s="21">
        <v>16.690000000000001</v>
      </c>
      <c r="L22" s="21" t="s">
        <v>191</v>
      </c>
      <c r="M22" s="21">
        <v>65537</v>
      </c>
      <c r="N22" s="21">
        <v>388441370</v>
      </c>
      <c r="O22" s="21" t="s">
        <v>41732</v>
      </c>
      <c r="P22" s="21">
        <v>83.46</v>
      </c>
      <c r="Q22" s="22">
        <v>0.10009999999999999</v>
      </c>
      <c r="R22" s="21">
        <v>22.09</v>
      </c>
    </row>
    <row r="23" spans="1:18" x14ac:dyDescent="0.2">
      <c r="A23" s="21" t="s">
        <v>3897</v>
      </c>
      <c r="B23" s="21" t="s">
        <v>111</v>
      </c>
      <c r="C23" s="21" t="s">
        <v>3896</v>
      </c>
      <c r="D23" s="22">
        <v>0.1003</v>
      </c>
      <c r="E23" s="21">
        <v>11.63</v>
      </c>
      <c r="F23" s="23">
        <v>0.43478009259259259</v>
      </c>
      <c r="G23" s="23">
        <v>0.43530092592592595</v>
      </c>
      <c r="H23" s="21">
        <v>1</v>
      </c>
      <c r="I23" s="21">
        <v>4778567500</v>
      </c>
      <c r="J23" s="21" t="s">
        <v>41731</v>
      </c>
      <c r="K23" s="21">
        <v>70.959999999999994</v>
      </c>
      <c r="L23" s="21" t="s">
        <v>191</v>
      </c>
      <c r="M23" s="21">
        <v>65537</v>
      </c>
      <c r="N23" s="21">
        <v>533980070</v>
      </c>
      <c r="O23" s="21" t="s">
        <v>41730</v>
      </c>
      <c r="P23" s="21">
        <v>100</v>
      </c>
      <c r="Q23" s="22">
        <v>0.1172</v>
      </c>
      <c r="R23" s="21">
        <v>6.82</v>
      </c>
    </row>
    <row r="24" spans="1:18" x14ac:dyDescent="0.2">
      <c r="A24" s="21" t="s">
        <v>254</v>
      </c>
      <c r="B24" s="21" t="s">
        <v>111</v>
      </c>
      <c r="C24" s="21" t="s">
        <v>255</v>
      </c>
      <c r="D24" s="22">
        <v>0.1002</v>
      </c>
      <c r="E24" s="21">
        <v>19</v>
      </c>
      <c r="F24" s="23">
        <v>0.42001157407407408</v>
      </c>
      <c r="G24" s="23">
        <v>0.42001157407407408</v>
      </c>
      <c r="H24" s="21">
        <v>1</v>
      </c>
      <c r="I24" s="21">
        <v>2135927000</v>
      </c>
      <c r="J24" s="21" t="s">
        <v>41729</v>
      </c>
      <c r="K24" s="21">
        <v>18.32</v>
      </c>
      <c r="L24" s="21" t="s">
        <v>191</v>
      </c>
      <c r="M24" s="21">
        <v>65537</v>
      </c>
      <c r="N24" s="21">
        <v>242832100</v>
      </c>
      <c r="O24" s="21" t="s">
        <v>41728</v>
      </c>
      <c r="P24" s="21">
        <v>93.71</v>
      </c>
      <c r="Q24" s="22">
        <v>0.11600000000000001</v>
      </c>
      <c r="R24" s="21">
        <v>18.2</v>
      </c>
    </row>
    <row r="25" spans="1:18" x14ac:dyDescent="0.2">
      <c r="A25" s="21" t="s">
        <v>847</v>
      </c>
      <c r="B25" s="21" t="s">
        <v>111</v>
      </c>
      <c r="C25" s="21" t="s">
        <v>848</v>
      </c>
      <c r="D25" s="22">
        <v>0.1002</v>
      </c>
      <c r="E25" s="21">
        <v>19.440000000000001</v>
      </c>
      <c r="F25" s="23">
        <v>0.45087962962962963</v>
      </c>
      <c r="G25" s="23">
        <v>0.45087962962962963</v>
      </c>
      <c r="H25" s="21">
        <v>1</v>
      </c>
      <c r="I25" s="21">
        <v>4291143500</v>
      </c>
      <c r="J25" s="21" t="s">
        <v>41727</v>
      </c>
      <c r="K25" s="21">
        <v>55.47</v>
      </c>
      <c r="L25" s="21" t="s">
        <v>191</v>
      </c>
      <c r="M25" s="21">
        <v>65537</v>
      </c>
      <c r="N25" s="21">
        <v>431956070</v>
      </c>
      <c r="O25" s="21" t="s">
        <v>15730</v>
      </c>
      <c r="P25" s="21">
        <v>86.24</v>
      </c>
      <c r="Q25" s="22">
        <v>0.10299999999999999</v>
      </c>
      <c r="R25" s="21">
        <v>27.46</v>
      </c>
    </row>
    <row r="26" spans="1:18" x14ac:dyDescent="0.2">
      <c r="A26" s="21" t="s">
        <v>814</v>
      </c>
      <c r="B26" s="21" t="s">
        <v>111</v>
      </c>
      <c r="C26" s="21" t="s">
        <v>815</v>
      </c>
      <c r="D26" s="22">
        <v>9.98E-2</v>
      </c>
      <c r="E26" s="21">
        <v>17.52</v>
      </c>
      <c r="F26" s="23">
        <v>0.40957175925925926</v>
      </c>
      <c r="G26" s="23">
        <v>0.40957175925925926</v>
      </c>
      <c r="H26" s="21">
        <v>1</v>
      </c>
      <c r="I26" s="21">
        <v>3714481900</v>
      </c>
      <c r="J26" s="21" t="s">
        <v>41726</v>
      </c>
      <c r="K26" s="21">
        <v>29.93</v>
      </c>
      <c r="L26" s="21" t="s">
        <v>191</v>
      </c>
      <c r="M26" s="21">
        <v>65537</v>
      </c>
      <c r="N26" s="21">
        <v>563362790</v>
      </c>
      <c r="O26" s="21" t="s">
        <v>41725</v>
      </c>
      <c r="P26" s="21">
        <v>100</v>
      </c>
      <c r="Q26" s="22">
        <v>0.1552</v>
      </c>
      <c r="R26" s="21">
        <v>12.16</v>
      </c>
    </row>
    <row r="27" spans="1:18" x14ac:dyDescent="0.2">
      <c r="A27" s="21" t="s">
        <v>1598</v>
      </c>
      <c r="B27" s="21" t="s">
        <v>111</v>
      </c>
      <c r="C27" s="21" t="s">
        <v>1599</v>
      </c>
      <c r="D27" s="22">
        <v>0.1016</v>
      </c>
      <c r="E27" s="21">
        <v>2.82</v>
      </c>
      <c r="F27" s="23">
        <v>0.42587962962962961</v>
      </c>
      <c r="G27" s="23">
        <v>0.43350694444444443</v>
      </c>
      <c r="H27" s="21">
        <v>1</v>
      </c>
      <c r="I27" s="21">
        <v>6673194300</v>
      </c>
      <c r="J27" s="21" t="s">
        <v>41724</v>
      </c>
      <c r="K27" s="21">
        <v>40.99</v>
      </c>
      <c r="L27" s="21" t="s">
        <v>191</v>
      </c>
      <c r="M27" s="21">
        <v>65537</v>
      </c>
      <c r="N27" s="21">
        <v>629890210</v>
      </c>
      <c r="O27" s="21" t="s">
        <v>41723</v>
      </c>
      <c r="P27" s="21">
        <v>91.17</v>
      </c>
      <c r="Q27" s="22">
        <v>9.6600000000000005E-2</v>
      </c>
      <c r="R27" s="21">
        <v>7.14</v>
      </c>
    </row>
    <row r="28" spans="1:18" x14ac:dyDescent="0.2">
      <c r="A28" s="21" t="s">
        <v>1452</v>
      </c>
      <c r="B28" s="21" t="s">
        <v>111</v>
      </c>
      <c r="C28" s="21" t="s">
        <v>1453</v>
      </c>
      <c r="D28" s="22">
        <v>0.10009999999999999</v>
      </c>
      <c r="E28" s="21">
        <v>9.7799999999999994</v>
      </c>
      <c r="F28" s="23">
        <v>0.39947916666666666</v>
      </c>
      <c r="G28" s="23">
        <v>0.62245370370370368</v>
      </c>
      <c r="H28" s="21">
        <v>1</v>
      </c>
      <c r="I28" s="21">
        <v>12646316500</v>
      </c>
      <c r="J28" s="21" t="s">
        <v>41722</v>
      </c>
      <c r="K28" s="21">
        <v>4.05</v>
      </c>
      <c r="L28" s="21" t="s">
        <v>191</v>
      </c>
      <c r="M28" s="21">
        <v>65537</v>
      </c>
      <c r="N28" s="21">
        <v>6052708900</v>
      </c>
      <c r="O28" s="21" t="s">
        <v>41721</v>
      </c>
      <c r="P28" s="21">
        <v>100</v>
      </c>
      <c r="Q28" s="22">
        <v>0.48880000000000001</v>
      </c>
      <c r="R28" s="21">
        <v>0.54</v>
      </c>
    </row>
    <row r="29" spans="1:18" x14ac:dyDescent="0.2">
      <c r="A29" s="21" t="s">
        <v>4714</v>
      </c>
      <c r="B29" s="21" t="s">
        <v>111</v>
      </c>
      <c r="C29" s="21" t="s">
        <v>4713</v>
      </c>
      <c r="D29" s="22">
        <v>0.1</v>
      </c>
      <c r="E29" s="21">
        <v>18.7</v>
      </c>
      <c r="F29" s="23">
        <v>0.55475694444444446</v>
      </c>
      <c r="G29" s="23">
        <v>0.55475694444444446</v>
      </c>
      <c r="H29" s="21">
        <v>1</v>
      </c>
      <c r="I29" s="21">
        <v>7355178000</v>
      </c>
      <c r="J29" s="21" t="s">
        <v>41720</v>
      </c>
      <c r="K29" s="21">
        <v>52.78</v>
      </c>
      <c r="L29" s="21" t="s">
        <v>191</v>
      </c>
      <c r="M29" s="21">
        <v>65537</v>
      </c>
      <c r="N29" s="21">
        <v>195635560</v>
      </c>
      <c r="O29" s="21" t="s">
        <v>41719</v>
      </c>
      <c r="P29" s="21">
        <v>91.05</v>
      </c>
      <c r="Q29" s="22">
        <v>2.75E-2</v>
      </c>
      <c r="R29" s="21">
        <v>37.14</v>
      </c>
    </row>
    <row r="30" spans="1:18" x14ac:dyDescent="0.2">
      <c r="A30" s="21" t="s">
        <v>3735</v>
      </c>
      <c r="B30" s="21" t="s">
        <v>111</v>
      </c>
      <c r="C30" s="21" t="s">
        <v>3734</v>
      </c>
      <c r="D30" s="22">
        <v>9.98E-2</v>
      </c>
      <c r="E30" s="21">
        <v>9.0399999999999991</v>
      </c>
      <c r="F30" s="23">
        <v>0.40121527777777777</v>
      </c>
      <c r="G30" s="23">
        <v>0.40468749999999998</v>
      </c>
      <c r="H30" s="21">
        <v>1</v>
      </c>
      <c r="I30" s="21">
        <v>4328294200</v>
      </c>
      <c r="J30" s="21" t="s">
        <v>41718</v>
      </c>
      <c r="K30" s="21">
        <v>17.55</v>
      </c>
      <c r="L30" s="21" t="s">
        <v>191</v>
      </c>
      <c r="M30" s="21">
        <v>65537</v>
      </c>
      <c r="N30" s="21">
        <v>409551320</v>
      </c>
      <c r="O30" s="21" t="s">
        <v>41717</v>
      </c>
      <c r="P30" s="21">
        <v>98.93</v>
      </c>
      <c r="Q30" s="22">
        <v>9.5899999999999999E-2</v>
      </c>
      <c r="R30" s="21">
        <v>11.96</v>
      </c>
    </row>
    <row r="31" spans="1:18" x14ac:dyDescent="0.2">
      <c r="A31" s="21" t="s">
        <v>606</v>
      </c>
      <c r="B31" s="21" t="s">
        <v>111</v>
      </c>
      <c r="C31" s="21" t="s">
        <v>607</v>
      </c>
      <c r="D31" s="22">
        <v>9.9699999999999997E-2</v>
      </c>
      <c r="E31" s="21">
        <v>4.3</v>
      </c>
      <c r="F31" s="23">
        <v>0.54920138888888892</v>
      </c>
      <c r="G31" s="23">
        <v>0.5505902777777778</v>
      </c>
      <c r="H31" s="21">
        <v>1</v>
      </c>
      <c r="I31" s="21">
        <v>2796672400</v>
      </c>
      <c r="J31" s="21" t="s">
        <v>41716</v>
      </c>
      <c r="K31" s="21">
        <v>2.66</v>
      </c>
      <c r="L31" s="21" t="s">
        <v>191</v>
      </c>
      <c r="M31" s="21">
        <v>65537</v>
      </c>
      <c r="N31" s="21">
        <v>379282150</v>
      </c>
      <c r="O31" s="21" t="s">
        <v>41715</v>
      </c>
      <c r="P31" s="21">
        <v>100</v>
      </c>
      <c r="Q31" s="22">
        <v>0.1404</v>
      </c>
      <c r="R31" s="21">
        <v>10.39</v>
      </c>
    </row>
    <row r="32" spans="1:18" x14ac:dyDescent="0.2">
      <c r="A32" s="21" t="s">
        <v>3727</v>
      </c>
      <c r="B32" s="21" t="s">
        <v>111</v>
      </c>
      <c r="C32" s="21" t="s">
        <v>3726</v>
      </c>
      <c r="D32" s="22">
        <v>0.1</v>
      </c>
      <c r="E32" s="21">
        <v>8.58</v>
      </c>
      <c r="F32" s="23">
        <v>0.39930555555555558</v>
      </c>
      <c r="G32" s="23">
        <v>0.39930555555555558</v>
      </c>
      <c r="H32" s="21">
        <v>1</v>
      </c>
      <c r="I32" s="21">
        <v>6160356100</v>
      </c>
      <c r="J32" s="21" t="s">
        <v>41714</v>
      </c>
      <c r="K32" s="21">
        <v>44.91</v>
      </c>
      <c r="L32" s="21" t="s">
        <v>191</v>
      </c>
      <c r="M32" s="21">
        <v>65537</v>
      </c>
      <c r="N32" s="21">
        <v>423072030</v>
      </c>
      <c r="O32" s="21" t="s">
        <v>15655</v>
      </c>
      <c r="P32" s="21">
        <v>100</v>
      </c>
      <c r="Q32" s="22">
        <v>7.0300000000000001E-2</v>
      </c>
      <c r="R32" s="21">
        <v>30.89</v>
      </c>
    </row>
    <row r="33" spans="1:18" x14ac:dyDescent="0.2">
      <c r="A33" s="21" t="s">
        <v>537</v>
      </c>
      <c r="B33" s="21" t="s">
        <v>111</v>
      </c>
      <c r="C33" s="21" t="s">
        <v>538</v>
      </c>
      <c r="D33" s="22">
        <v>0.10009999999999999</v>
      </c>
      <c r="E33" s="21">
        <v>18.36</v>
      </c>
      <c r="F33" s="23">
        <v>0.39583333333333331</v>
      </c>
      <c r="G33" s="23">
        <v>0.39583333333333331</v>
      </c>
      <c r="H33" s="21">
        <v>1</v>
      </c>
      <c r="I33" s="21">
        <v>9054496600</v>
      </c>
      <c r="J33" s="21" t="s">
        <v>41713</v>
      </c>
      <c r="K33" s="21">
        <v>2.4</v>
      </c>
      <c r="L33" s="21" t="s">
        <v>193</v>
      </c>
      <c r="M33" s="21">
        <v>65537</v>
      </c>
      <c r="N33" s="21">
        <v>601323030</v>
      </c>
      <c r="O33" s="21" t="s">
        <v>15126</v>
      </c>
      <c r="P33" s="21">
        <v>99.98</v>
      </c>
      <c r="Q33" s="22">
        <v>6.6400000000000001E-2</v>
      </c>
      <c r="R33" s="21">
        <v>48.59</v>
      </c>
    </row>
    <row r="34" spans="1:18" x14ac:dyDescent="0.2">
      <c r="A34" s="21" t="s">
        <v>29326</v>
      </c>
      <c r="B34" s="21" t="s">
        <v>111</v>
      </c>
      <c r="C34" s="21" t="s">
        <v>29325</v>
      </c>
      <c r="D34" s="22">
        <v>9.8799999999999999E-2</v>
      </c>
      <c r="E34" s="21">
        <v>3.78</v>
      </c>
      <c r="F34" s="23">
        <v>0.46068287037037037</v>
      </c>
      <c r="G34" s="23">
        <v>0.60349537037037038</v>
      </c>
      <c r="H34" s="21">
        <v>1</v>
      </c>
      <c r="I34" s="21">
        <v>21471675000</v>
      </c>
      <c r="J34" s="21" t="s">
        <v>41712</v>
      </c>
      <c r="K34" s="21">
        <v>44.85</v>
      </c>
      <c r="L34" s="21" t="s">
        <v>191</v>
      </c>
      <c r="M34" s="21">
        <v>65537</v>
      </c>
      <c r="N34" s="21">
        <v>3257512200</v>
      </c>
      <c r="O34" s="21" t="s">
        <v>41711</v>
      </c>
      <c r="P34" s="21">
        <v>94.41</v>
      </c>
      <c r="Q34" s="22">
        <v>0.1565</v>
      </c>
      <c r="R34" s="21">
        <v>2.25</v>
      </c>
    </row>
    <row r="35" spans="1:18" x14ac:dyDescent="0.2">
      <c r="A35" s="21" t="s">
        <v>2302</v>
      </c>
      <c r="B35" s="21" t="s">
        <v>111</v>
      </c>
      <c r="C35" s="21" t="s">
        <v>2301</v>
      </c>
      <c r="D35" s="22">
        <v>9.9500000000000005E-2</v>
      </c>
      <c r="E35" s="21">
        <v>8.51</v>
      </c>
      <c r="F35" s="23">
        <v>0.39861111111111114</v>
      </c>
      <c r="G35" s="23">
        <v>0.39861111111111114</v>
      </c>
      <c r="H35" s="21">
        <v>1</v>
      </c>
      <c r="I35" s="21">
        <v>3101656500</v>
      </c>
      <c r="J35" s="21" t="s">
        <v>41710</v>
      </c>
      <c r="K35" s="21">
        <v>50.21</v>
      </c>
      <c r="L35" s="21" t="s">
        <v>191</v>
      </c>
      <c r="M35" s="21">
        <v>65537</v>
      </c>
      <c r="N35" s="21">
        <v>213425140</v>
      </c>
      <c r="O35" s="21" t="s">
        <v>41709</v>
      </c>
      <c r="P35" s="21">
        <v>100</v>
      </c>
      <c r="Q35" s="22">
        <v>7.0099999999999996E-2</v>
      </c>
      <c r="R35" s="21">
        <v>32.49</v>
      </c>
    </row>
    <row r="36" spans="1:18" x14ac:dyDescent="0.2">
      <c r="A36" s="21" t="s">
        <v>2207</v>
      </c>
      <c r="B36" s="21" t="s">
        <v>111</v>
      </c>
      <c r="C36" s="21" t="s">
        <v>2206</v>
      </c>
      <c r="D36" s="22">
        <v>9.9599999999999994E-2</v>
      </c>
      <c r="E36" s="21">
        <v>8.06</v>
      </c>
      <c r="F36" s="23">
        <v>0.40748842592592593</v>
      </c>
      <c r="G36" s="23">
        <v>0.40748842592592593</v>
      </c>
      <c r="H36" s="21">
        <v>1</v>
      </c>
      <c r="I36" s="21">
        <v>2950944900</v>
      </c>
      <c r="J36" s="21" t="s">
        <v>41708</v>
      </c>
      <c r="K36" s="21">
        <v>34.35</v>
      </c>
      <c r="L36" s="21" t="s">
        <v>191</v>
      </c>
      <c r="M36" s="21">
        <v>65537</v>
      </c>
      <c r="N36" s="21">
        <v>271012250</v>
      </c>
      <c r="O36" s="21" t="s">
        <v>41707</v>
      </c>
      <c r="P36" s="21">
        <v>94.97</v>
      </c>
      <c r="Q36" s="22">
        <v>9.3200000000000005E-2</v>
      </c>
      <c r="R36" s="21">
        <v>16.63</v>
      </c>
    </row>
    <row r="37" spans="1:18" x14ac:dyDescent="0.2">
      <c r="A37" s="21" t="s">
        <v>3589</v>
      </c>
      <c r="B37" s="21" t="s">
        <v>111</v>
      </c>
      <c r="C37" s="21" t="s">
        <v>3588</v>
      </c>
      <c r="D37" s="22">
        <v>9.9900000000000003E-2</v>
      </c>
      <c r="E37" s="21">
        <v>15.96</v>
      </c>
      <c r="F37" s="23">
        <v>0.46500000000000002</v>
      </c>
      <c r="G37" s="23">
        <v>0.46725694444444443</v>
      </c>
      <c r="H37" s="21">
        <v>1</v>
      </c>
      <c r="I37" s="21">
        <v>8570022800</v>
      </c>
      <c r="J37" s="21" t="s">
        <v>41706</v>
      </c>
      <c r="K37" s="21">
        <v>37.07</v>
      </c>
      <c r="L37" s="21" t="s">
        <v>191</v>
      </c>
      <c r="M37" s="21">
        <v>65537</v>
      </c>
      <c r="N37" s="21">
        <v>887774520</v>
      </c>
      <c r="O37" s="21" t="s">
        <v>14461</v>
      </c>
      <c r="P37" s="21">
        <v>100</v>
      </c>
      <c r="Q37" s="22">
        <v>0.1074</v>
      </c>
      <c r="R37" s="21">
        <v>11.32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65.02</v>
      </c>
      <c r="F38" s="23">
        <v>0.42458333333333331</v>
      </c>
      <c r="G38" s="23">
        <v>0.59939814814814818</v>
      </c>
      <c r="H38" s="21">
        <v>1</v>
      </c>
      <c r="I38" s="21">
        <v>26120245000</v>
      </c>
      <c r="J38" s="21" t="s">
        <v>41705</v>
      </c>
      <c r="K38" s="21">
        <v>36.22</v>
      </c>
      <c r="L38" s="21" t="s">
        <v>191</v>
      </c>
      <c r="M38" s="21">
        <v>65537</v>
      </c>
      <c r="N38" s="21">
        <v>5007749800</v>
      </c>
      <c r="O38" s="21" t="s">
        <v>41704</v>
      </c>
      <c r="P38" s="21">
        <v>100</v>
      </c>
      <c r="Q38" s="22">
        <v>0.19939999999999999</v>
      </c>
      <c r="R38" s="21">
        <v>0.5</v>
      </c>
    </row>
    <row r="39" spans="1:18" x14ac:dyDescent="0.2">
      <c r="A39" s="21" t="s">
        <v>27505</v>
      </c>
      <c r="B39" s="21" t="s">
        <v>111</v>
      </c>
      <c r="C39" s="21" t="s">
        <v>27504</v>
      </c>
      <c r="D39" s="22">
        <v>9.9500000000000005E-2</v>
      </c>
      <c r="E39" s="21">
        <v>6.63</v>
      </c>
      <c r="F39" s="23">
        <v>0.40590277777777778</v>
      </c>
      <c r="G39" s="23">
        <v>0.40590277777777778</v>
      </c>
      <c r="H39" s="21">
        <v>1</v>
      </c>
      <c r="I39" s="21">
        <v>2382453600</v>
      </c>
      <c r="J39" s="21" t="s">
        <v>41703</v>
      </c>
      <c r="K39" s="21">
        <v>24.11</v>
      </c>
      <c r="L39" s="21" t="s">
        <v>191</v>
      </c>
      <c r="M39" s="21">
        <v>65537</v>
      </c>
      <c r="N39" s="21">
        <v>210648920</v>
      </c>
      <c r="O39" s="21" t="s">
        <v>29495</v>
      </c>
      <c r="P39" s="21">
        <v>80.459999999999994</v>
      </c>
      <c r="Q39" s="22">
        <v>8.9700000000000002E-2</v>
      </c>
      <c r="R39" s="21">
        <v>125.98</v>
      </c>
    </row>
    <row r="40" spans="1:18" x14ac:dyDescent="0.2">
      <c r="A40" s="21" t="s">
        <v>2192</v>
      </c>
      <c r="B40" s="21" t="s">
        <v>111</v>
      </c>
      <c r="C40" s="21" t="s">
        <v>2191</v>
      </c>
      <c r="D40" s="22">
        <v>0.1</v>
      </c>
      <c r="E40" s="21">
        <v>32.450000000000003</v>
      </c>
      <c r="F40" s="23">
        <v>0.54520833333333329</v>
      </c>
      <c r="G40" s="23">
        <v>0.60848379629629634</v>
      </c>
      <c r="H40" s="21">
        <v>1</v>
      </c>
      <c r="I40" s="21">
        <v>6044336900</v>
      </c>
      <c r="J40" s="21" t="s">
        <v>40169</v>
      </c>
      <c r="K40" s="21">
        <v>75.36</v>
      </c>
      <c r="L40" s="21" t="s">
        <v>191</v>
      </c>
      <c r="M40" s="21">
        <v>65537</v>
      </c>
      <c r="N40" s="21">
        <v>549112720</v>
      </c>
      <c r="O40" s="21" t="s">
        <v>41702</v>
      </c>
      <c r="P40" s="21">
        <v>100</v>
      </c>
      <c r="Q40" s="22">
        <v>9.2999999999999999E-2</v>
      </c>
      <c r="R40" s="21">
        <v>2.8</v>
      </c>
    </row>
    <row r="41" spans="1:18" x14ac:dyDescent="0.2">
      <c r="A41" s="21" t="s">
        <v>494</v>
      </c>
      <c r="B41" s="21" t="s">
        <v>111</v>
      </c>
      <c r="C41" s="21" t="s">
        <v>495</v>
      </c>
      <c r="D41" s="22">
        <v>0.1</v>
      </c>
      <c r="E41" s="21">
        <v>191.99</v>
      </c>
      <c r="F41" s="23">
        <v>0.60848379629629634</v>
      </c>
      <c r="G41" s="23">
        <v>0.60900462962962965</v>
      </c>
      <c r="H41" s="21">
        <v>1</v>
      </c>
      <c r="I41" s="21">
        <v>39025477000</v>
      </c>
      <c r="J41" s="21" t="s">
        <v>41701</v>
      </c>
      <c r="K41" s="21">
        <v>2.81</v>
      </c>
      <c r="L41" s="21" t="s">
        <v>191</v>
      </c>
      <c r="M41" s="21">
        <v>65537</v>
      </c>
      <c r="N41" s="21">
        <v>1898474600</v>
      </c>
      <c r="O41" s="21" t="s">
        <v>41700</v>
      </c>
      <c r="P41" s="21">
        <v>69.849999999999994</v>
      </c>
      <c r="Q41" s="22">
        <v>5.1299999999999998E-2</v>
      </c>
      <c r="R41" s="21">
        <v>4.3600000000000003</v>
      </c>
    </row>
    <row r="42" spans="1:18" x14ac:dyDescent="0.2">
      <c r="A42" s="21" t="s">
        <v>2061</v>
      </c>
      <c r="B42" s="21" t="s">
        <v>111</v>
      </c>
      <c r="C42" s="21" t="s">
        <v>2060</v>
      </c>
      <c r="D42" s="22">
        <v>0.1</v>
      </c>
      <c r="E42" s="21">
        <v>44.75</v>
      </c>
      <c r="F42" s="23">
        <v>0.41850694444444442</v>
      </c>
      <c r="G42" s="23">
        <v>0.41850694444444442</v>
      </c>
      <c r="H42" s="21">
        <v>1</v>
      </c>
      <c r="I42" s="21">
        <v>2032997300</v>
      </c>
      <c r="J42" s="21" t="s">
        <v>41699</v>
      </c>
      <c r="K42" s="21">
        <v>43.2</v>
      </c>
      <c r="L42" s="21" t="s">
        <v>191</v>
      </c>
      <c r="M42" s="21">
        <v>65537</v>
      </c>
      <c r="N42" s="21">
        <v>100594021</v>
      </c>
      <c r="O42" s="21" t="s">
        <v>41698</v>
      </c>
      <c r="P42" s="21">
        <v>27.08</v>
      </c>
      <c r="Q42" s="22">
        <v>5.0999999999999997E-2</v>
      </c>
      <c r="R42" s="21">
        <v>37.79999999999999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50</v>
      </c>
      <c r="F43" s="23">
        <v>0.47020833333333334</v>
      </c>
      <c r="G43" s="23">
        <v>0.62262731481481481</v>
      </c>
      <c r="H43" s="21">
        <v>1</v>
      </c>
      <c r="I43" s="21">
        <v>5000000000</v>
      </c>
      <c r="J43" s="21" t="s">
        <v>41697</v>
      </c>
      <c r="K43" s="21">
        <v>6.53</v>
      </c>
      <c r="L43" s="21" t="s">
        <v>191</v>
      </c>
      <c r="M43" s="21">
        <v>65537</v>
      </c>
      <c r="N43" s="21">
        <v>626610670</v>
      </c>
      <c r="O43" s="21" t="s">
        <v>41696</v>
      </c>
      <c r="P43" s="21">
        <v>71.09</v>
      </c>
      <c r="Q43" s="22">
        <v>0.12839999999999999</v>
      </c>
      <c r="R43" s="21">
        <v>0.31</v>
      </c>
    </row>
    <row r="44" spans="1:18" x14ac:dyDescent="0.2">
      <c r="A44" s="21" t="s">
        <v>6772</v>
      </c>
      <c r="B44" s="21" t="s">
        <v>111</v>
      </c>
      <c r="C44" s="21" t="s">
        <v>6771</v>
      </c>
      <c r="D44" s="22">
        <v>9.8900000000000002E-2</v>
      </c>
      <c r="E44" s="21">
        <v>4.1100000000000003</v>
      </c>
      <c r="F44" s="23">
        <v>0.6205208333333333</v>
      </c>
      <c r="G44" s="23">
        <v>0.62086805555555558</v>
      </c>
      <c r="H44" s="21">
        <v>1</v>
      </c>
      <c r="I44" s="21">
        <v>9924017800</v>
      </c>
      <c r="J44" s="21" t="s">
        <v>41695</v>
      </c>
      <c r="K44" s="21">
        <v>31.8</v>
      </c>
      <c r="L44" s="21" t="s">
        <v>191</v>
      </c>
      <c r="M44" s="21">
        <v>65537</v>
      </c>
      <c r="N44" s="21">
        <v>380730450</v>
      </c>
      <c r="O44" s="21" t="s">
        <v>15124</v>
      </c>
      <c r="P44" s="21">
        <v>35.36</v>
      </c>
      <c r="Q44" s="22">
        <v>4.0599999999999997E-2</v>
      </c>
      <c r="R44" s="21">
        <v>25.33</v>
      </c>
    </row>
    <row r="45" spans="1:18" x14ac:dyDescent="0.2">
      <c r="A45" s="21" t="s">
        <v>3328</v>
      </c>
      <c r="B45" s="21" t="s">
        <v>111</v>
      </c>
      <c r="C45" s="21" t="s">
        <v>3327</v>
      </c>
      <c r="D45" s="22">
        <v>9.8400000000000001E-2</v>
      </c>
      <c r="E45" s="21">
        <v>2.79</v>
      </c>
      <c r="F45" s="23">
        <v>0.60969907407407409</v>
      </c>
      <c r="G45" s="23">
        <v>0.60969907407407409</v>
      </c>
      <c r="H45" s="21">
        <v>1</v>
      </c>
      <c r="I45" s="21">
        <v>10081517200</v>
      </c>
      <c r="J45" s="21" t="s">
        <v>41694</v>
      </c>
      <c r="K45" s="21">
        <v>73.28</v>
      </c>
      <c r="L45" s="21" t="s">
        <v>191</v>
      </c>
      <c r="M45" s="21">
        <v>65537</v>
      </c>
      <c r="N45" s="21">
        <v>197208200</v>
      </c>
      <c r="O45" s="21" t="s">
        <v>41693</v>
      </c>
      <c r="P45" s="21">
        <v>33</v>
      </c>
      <c r="Q45" s="22">
        <v>2.0400000000000001E-2</v>
      </c>
      <c r="R45" s="21">
        <v>30.04</v>
      </c>
    </row>
    <row r="46" spans="1:18" x14ac:dyDescent="0.2">
      <c r="A46" s="21" t="s">
        <v>1386</v>
      </c>
      <c r="B46" s="21" t="s">
        <v>111</v>
      </c>
      <c r="C46" s="21" t="s">
        <v>1387</v>
      </c>
      <c r="D46" s="22">
        <v>0.1</v>
      </c>
      <c r="E46" s="21">
        <v>5.28</v>
      </c>
      <c r="F46" s="23">
        <v>0.40138888888888891</v>
      </c>
      <c r="G46" s="23">
        <v>0.40138888888888891</v>
      </c>
      <c r="H46" s="21">
        <v>1</v>
      </c>
      <c r="I46" s="21">
        <v>8372950000</v>
      </c>
      <c r="J46" s="21" t="s">
        <v>41692</v>
      </c>
      <c r="K46" s="21">
        <v>81.28</v>
      </c>
      <c r="L46" s="21" t="s">
        <v>191</v>
      </c>
      <c r="M46" s="21">
        <v>65537</v>
      </c>
      <c r="N46" s="21">
        <v>205609640</v>
      </c>
      <c r="O46" s="21" t="s">
        <v>41691</v>
      </c>
      <c r="P46" s="21">
        <v>90.1</v>
      </c>
      <c r="Q46" s="22">
        <v>2.53E-2</v>
      </c>
      <c r="R46" s="21">
        <v>24.75</v>
      </c>
    </row>
    <row r="47" spans="1:18" x14ac:dyDescent="0.2">
      <c r="A47" s="21" t="s">
        <v>3290</v>
      </c>
      <c r="B47" s="21" t="s">
        <v>111</v>
      </c>
      <c r="C47" s="21" t="s">
        <v>3289</v>
      </c>
      <c r="D47" s="22">
        <v>0.1</v>
      </c>
      <c r="E47" s="21">
        <v>20.46</v>
      </c>
      <c r="F47" s="23">
        <v>0.41339120370370369</v>
      </c>
      <c r="G47" s="23">
        <v>0.60440972222222222</v>
      </c>
      <c r="H47" s="21">
        <v>1</v>
      </c>
      <c r="I47" s="21">
        <v>9567908800</v>
      </c>
      <c r="J47" s="21" t="s">
        <v>41690</v>
      </c>
      <c r="K47" s="21">
        <v>43.71</v>
      </c>
      <c r="L47" s="21" t="s">
        <v>191</v>
      </c>
      <c r="M47" s="21">
        <v>65537</v>
      </c>
      <c r="N47" s="21">
        <v>1975035800</v>
      </c>
      <c r="O47" s="21" t="s">
        <v>41689</v>
      </c>
      <c r="P47" s="21">
        <v>100</v>
      </c>
      <c r="Q47" s="22">
        <v>0.2127</v>
      </c>
      <c r="R47" s="21">
        <v>1.26</v>
      </c>
    </row>
    <row r="48" spans="1:18" x14ac:dyDescent="0.2">
      <c r="A48" s="21" t="s">
        <v>2364</v>
      </c>
      <c r="B48" s="21" t="s">
        <v>111</v>
      </c>
      <c r="C48" s="21" t="s">
        <v>2363</v>
      </c>
      <c r="D48" s="22">
        <v>0.1002</v>
      </c>
      <c r="E48" s="21">
        <v>6.48</v>
      </c>
      <c r="F48" s="23">
        <v>0.43177083333333333</v>
      </c>
      <c r="G48" s="23">
        <v>0.43177083333333333</v>
      </c>
      <c r="H48" s="21">
        <v>1</v>
      </c>
      <c r="I48" s="21">
        <v>11219214000</v>
      </c>
      <c r="J48" s="21" t="s">
        <v>41225</v>
      </c>
      <c r="K48" s="21">
        <v>86.89</v>
      </c>
      <c r="L48" s="21" t="s">
        <v>191</v>
      </c>
      <c r="M48" s="21">
        <v>65537</v>
      </c>
      <c r="N48" s="21">
        <v>685917590</v>
      </c>
      <c r="O48" s="21" t="s">
        <v>41688</v>
      </c>
      <c r="P48" s="21">
        <v>97.7</v>
      </c>
      <c r="Q48" s="22">
        <v>6.5699999999999995E-2</v>
      </c>
      <c r="R48" s="21">
        <v>8.7100000000000009</v>
      </c>
    </row>
    <row r="49" spans="1:18" x14ac:dyDescent="0.2">
      <c r="A49" s="21" t="s">
        <v>6987</v>
      </c>
      <c r="B49" s="21" t="s">
        <v>111</v>
      </c>
      <c r="C49" s="21" t="s">
        <v>6986</v>
      </c>
      <c r="D49" s="22">
        <v>9.9900000000000003E-2</v>
      </c>
      <c r="E49" s="21">
        <v>23.79</v>
      </c>
      <c r="F49" s="23">
        <v>0.44103009259259257</v>
      </c>
      <c r="G49" s="23">
        <v>0.45035879629629627</v>
      </c>
      <c r="H49" s="21">
        <v>1</v>
      </c>
      <c r="I49" s="21">
        <v>71407063000</v>
      </c>
      <c r="J49" s="21" t="s">
        <v>41687</v>
      </c>
      <c r="K49" s="21">
        <v>60.43</v>
      </c>
      <c r="L49" s="21" t="s">
        <v>191</v>
      </c>
      <c r="M49" s="21">
        <v>65537</v>
      </c>
      <c r="N49" s="21">
        <v>2273243600</v>
      </c>
      <c r="O49" s="21" t="s">
        <v>41686</v>
      </c>
      <c r="P49" s="21">
        <v>75.709999999999994</v>
      </c>
      <c r="Q49" s="22">
        <v>3.2399999999999998E-2</v>
      </c>
      <c r="R49" s="21">
        <v>3.44</v>
      </c>
    </row>
    <row r="50" spans="1:18" x14ac:dyDescent="0.2">
      <c r="A50" s="21" t="s">
        <v>41685</v>
      </c>
      <c r="B50" s="21" t="s">
        <v>111</v>
      </c>
      <c r="C50" s="21" t="s">
        <v>41684</v>
      </c>
      <c r="D50" s="22">
        <v>0.1002</v>
      </c>
      <c r="E50" s="21">
        <v>14.17</v>
      </c>
      <c r="F50" s="23">
        <v>0.59181712962962962</v>
      </c>
      <c r="G50" s="23">
        <v>0.59181712962962962</v>
      </c>
      <c r="H50" s="21">
        <v>1</v>
      </c>
      <c r="I50" s="21">
        <v>3542500000</v>
      </c>
      <c r="J50" s="21" t="s">
        <v>41683</v>
      </c>
      <c r="K50" s="21">
        <v>50.08</v>
      </c>
      <c r="L50" s="21" t="s">
        <v>191</v>
      </c>
      <c r="M50" s="21">
        <v>65537</v>
      </c>
      <c r="N50" s="21">
        <v>540023830</v>
      </c>
      <c r="O50" s="21" t="s">
        <v>41682</v>
      </c>
      <c r="P50" s="21">
        <v>100</v>
      </c>
      <c r="Q50" s="22">
        <v>0.16009999999999999</v>
      </c>
      <c r="R50" s="21">
        <v>7.1</v>
      </c>
    </row>
    <row r="51" spans="1:18" x14ac:dyDescent="0.2">
      <c r="A51" s="21" t="s">
        <v>21869</v>
      </c>
      <c r="B51" s="21" t="s">
        <v>111</v>
      </c>
      <c r="C51" s="21" t="s">
        <v>21868</v>
      </c>
      <c r="D51" s="22">
        <v>0.1002</v>
      </c>
      <c r="E51" s="21">
        <v>11.31</v>
      </c>
      <c r="F51" s="23">
        <v>0.61490740740740746</v>
      </c>
      <c r="G51" s="23">
        <v>0.61490740740740746</v>
      </c>
      <c r="H51" s="21">
        <v>1</v>
      </c>
      <c r="I51" s="21">
        <v>13950143000</v>
      </c>
      <c r="J51" s="21" t="s">
        <v>41681</v>
      </c>
      <c r="K51" s="21">
        <v>14</v>
      </c>
      <c r="L51" s="21" t="s">
        <v>191</v>
      </c>
      <c r="M51" s="21">
        <v>65537</v>
      </c>
      <c r="N51" s="21">
        <v>1700080600</v>
      </c>
      <c r="O51" s="21" t="s">
        <v>16879</v>
      </c>
      <c r="P51" s="21">
        <v>92.13</v>
      </c>
      <c r="Q51" s="22">
        <v>0.1283</v>
      </c>
      <c r="R51" s="21">
        <v>15.79</v>
      </c>
    </row>
    <row r="52" spans="1:18" x14ac:dyDescent="0.2">
      <c r="A52" s="21" t="s">
        <v>1410</v>
      </c>
      <c r="B52" s="21" t="s">
        <v>111</v>
      </c>
      <c r="C52" s="21" t="s">
        <v>1411</v>
      </c>
      <c r="D52" s="22">
        <v>0.1003</v>
      </c>
      <c r="E52" s="21">
        <v>4.0599999999999996</v>
      </c>
      <c r="F52" s="23">
        <v>0.4432638888888889</v>
      </c>
      <c r="G52" s="23">
        <v>0.4432638888888889</v>
      </c>
      <c r="H52" s="21">
        <v>1</v>
      </c>
      <c r="I52" s="21">
        <v>4581039200</v>
      </c>
      <c r="J52" s="21" t="s">
        <v>41680</v>
      </c>
      <c r="K52" s="21">
        <v>14.76</v>
      </c>
      <c r="L52" s="21" t="s">
        <v>191</v>
      </c>
      <c r="M52" s="21">
        <v>65537</v>
      </c>
      <c r="N52" s="21">
        <v>405763490</v>
      </c>
      <c r="O52" s="21" t="s">
        <v>41679</v>
      </c>
      <c r="P52" s="21">
        <v>90.15</v>
      </c>
      <c r="Q52" s="22">
        <v>9.2100000000000001E-2</v>
      </c>
      <c r="R52" s="21">
        <v>16.440000000000001</v>
      </c>
    </row>
    <row r="53" spans="1:18" x14ac:dyDescent="0.2">
      <c r="A53" s="21" t="s">
        <v>1515</v>
      </c>
      <c r="B53" s="21" t="s">
        <v>111</v>
      </c>
      <c r="C53" s="21" t="s">
        <v>1516</v>
      </c>
      <c r="D53" s="22">
        <v>0.10009999999999999</v>
      </c>
      <c r="E53" s="21">
        <v>14.83</v>
      </c>
      <c r="F53" s="23">
        <v>0.54937499999999995</v>
      </c>
      <c r="G53" s="23">
        <v>0.54937499999999995</v>
      </c>
      <c r="H53" s="21">
        <v>1</v>
      </c>
      <c r="I53" s="21">
        <v>21269961000</v>
      </c>
      <c r="J53" s="21" t="s">
        <v>41678</v>
      </c>
      <c r="K53" s="21">
        <v>39.14</v>
      </c>
      <c r="L53" s="21" t="s">
        <v>191</v>
      </c>
      <c r="M53" s="21">
        <v>327688</v>
      </c>
      <c r="N53" s="21">
        <v>4484406900</v>
      </c>
      <c r="O53" s="21" t="s">
        <v>14754</v>
      </c>
      <c r="P53" s="21">
        <v>99.77</v>
      </c>
      <c r="Q53" s="22">
        <v>0.22239999999999999</v>
      </c>
      <c r="R53" s="21">
        <v>3.39</v>
      </c>
    </row>
    <row r="54" spans="1:18" x14ac:dyDescent="0.2">
      <c r="A54" s="21" t="s">
        <v>17558</v>
      </c>
      <c r="B54" s="21" t="s">
        <v>111</v>
      </c>
      <c r="C54" s="21" t="s">
        <v>17557</v>
      </c>
      <c r="D54" s="22">
        <v>9.98E-2</v>
      </c>
      <c r="E54" s="21">
        <v>9.48</v>
      </c>
      <c r="F54" s="23">
        <v>0.42269675925925926</v>
      </c>
      <c r="G54" s="23">
        <v>0.42269675925925926</v>
      </c>
      <c r="H54" s="21">
        <v>1</v>
      </c>
      <c r="I54" s="21">
        <v>10161713500</v>
      </c>
      <c r="J54" s="21" t="s">
        <v>41677</v>
      </c>
      <c r="K54" s="21">
        <v>65.260000000000005</v>
      </c>
      <c r="L54" s="21" t="s">
        <v>191</v>
      </c>
      <c r="M54" s="21">
        <v>65537</v>
      </c>
      <c r="N54" s="21">
        <v>274378720</v>
      </c>
      <c r="O54" s="21" t="s">
        <v>41676</v>
      </c>
      <c r="P54" s="21">
        <v>61.36</v>
      </c>
      <c r="Q54" s="22">
        <v>2.7799999999999998E-2</v>
      </c>
      <c r="R54" s="21">
        <v>11.07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9B0DF-633B-4504-9C66-CFDCCF052FDF}">
  <dimension ref="A1:R7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649</v>
      </c>
      <c r="G1" s="21" t="s">
        <v>41648</v>
      </c>
      <c r="H1" s="21" t="s">
        <v>41647</v>
      </c>
      <c r="I1" s="21" t="s">
        <v>27</v>
      </c>
      <c r="J1" s="21" t="s">
        <v>4164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645</v>
      </c>
      <c r="P1" s="21" t="s">
        <v>41644</v>
      </c>
      <c r="Q1" s="21" t="s">
        <v>41650</v>
      </c>
      <c r="R1" s="21" t="s">
        <v>41643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0.1002</v>
      </c>
      <c r="E2" s="21">
        <v>21.42</v>
      </c>
      <c r="F2" s="23">
        <v>0.39583333333333331</v>
      </c>
      <c r="G2" s="23">
        <v>0.39583333333333331</v>
      </c>
      <c r="H2" s="21">
        <v>5</v>
      </c>
      <c r="I2" s="21">
        <v>5037984000</v>
      </c>
      <c r="J2" s="21" t="s">
        <v>41238</v>
      </c>
      <c r="K2" s="21">
        <v>15.43</v>
      </c>
      <c r="L2" s="21" t="s">
        <v>193</v>
      </c>
      <c r="M2" s="21">
        <v>327685</v>
      </c>
      <c r="N2" s="21">
        <v>77452000</v>
      </c>
      <c r="O2" s="21" t="s">
        <v>14241</v>
      </c>
      <c r="P2" s="21">
        <v>100</v>
      </c>
      <c r="Q2" s="22">
        <v>1.54E-2</v>
      </c>
      <c r="R2" s="21">
        <v>158.04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8.67</v>
      </c>
      <c r="F3" s="23">
        <v>0.39583333333333331</v>
      </c>
      <c r="G3" s="23">
        <v>0.39583333333333331</v>
      </c>
      <c r="H3" s="21">
        <v>4</v>
      </c>
      <c r="I3" s="21">
        <v>4875662900</v>
      </c>
      <c r="J3" s="21" t="s">
        <v>41523</v>
      </c>
      <c r="K3" s="21">
        <v>32.15</v>
      </c>
      <c r="L3" s="21" t="s">
        <v>193</v>
      </c>
      <c r="M3" s="21">
        <v>262148</v>
      </c>
      <c r="N3" s="21">
        <v>38226160</v>
      </c>
      <c r="O3" s="21" t="s">
        <v>32739</v>
      </c>
      <c r="P3" s="21">
        <v>100</v>
      </c>
      <c r="Q3" s="22">
        <v>7.7999999999999996E-3</v>
      </c>
      <c r="R3" s="21">
        <v>1528.79</v>
      </c>
    </row>
    <row r="4" spans="1:18" x14ac:dyDescent="0.2">
      <c r="A4" s="21" t="s">
        <v>3797</v>
      </c>
      <c r="B4" s="21" t="s">
        <v>111</v>
      </c>
      <c r="C4" s="21" t="s">
        <v>3796</v>
      </c>
      <c r="D4" s="22">
        <v>0.1009</v>
      </c>
      <c r="E4" s="21">
        <v>4.6900000000000004</v>
      </c>
      <c r="F4" s="23">
        <v>0.39583333333333331</v>
      </c>
      <c r="G4" s="23">
        <v>0.62041666666666662</v>
      </c>
      <c r="H4" s="21">
        <v>4</v>
      </c>
      <c r="I4" s="21">
        <v>6404624400</v>
      </c>
      <c r="J4" s="21" t="s">
        <v>40840</v>
      </c>
      <c r="K4" s="21">
        <v>8.82</v>
      </c>
      <c r="L4" s="21" t="s">
        <v>192</v>
      </c>
      <c r="M4" s="21">
        <v>262148</v>
      </c>
      <c r="N4" s="21">
        <v>2515933600</v>
      </c>
      <c r="O4" s="21" t="s">
        <v>41642</v>
      </c>
      <c r="P4" s="21">
        <v>100</v>
      </c>
      <c r="Q4" s="22">
        <v>0.40350000000000003</v>
      </c>
      <c r="R4" s="21">
        <v>0.28999999999999998</v>
      </c>
    </row>
    <row r="5" spans="1:18" x14ac:dyDescent="0.2">
      <c r="A5" s="21" t="s">
        <v>139</v>
      </c>
      <c r="B5" s="21">
        <v>2</v>
      </c>
      <c r="C5" s="21" t="s">
        <v>498</v>
      </c>
      <c r="D5" s="22">
        <v>0.1003</v>
      </c>
      <c r="E5" s="21">
        <v>18.32</v>
      </c>
      <c r="F5" s="23">
        <v>0.62113425925925925</v>
      </c>
      <c r="G5" s="23">
        <v>0.62113425925925925</v>
      </c>
      <c r="H5" s="21">
        <v>4</v>
      </c>
      <c r="I5" s="21">
        <v>5978229300</v>
      </c>
      <c r="J5" s="21" t="s">
        <v>41404</v>
      </c>
      <c r="K5" s="21">
        <v>60.59</v>
      </c>
      <c r="L5" s="21" t="s">
        <v>191</v>
      </c>
      <c r="M5" s="21">
        <v>262148</v>
      </c>
      <c r="N5" s="21">
        <v>1415387500</v>
      </c>
      <c r="O5" s="21" t="s">
        <v>41641</v>
      </c>
      <c r="P5" s="21">
        <v>100</v>
      </c>
      <c r="Q5" s="22">
        <v>0.26529999999999998</v>
      </c>
      <c r="R5" s="21">
        <v>4.82</v>
      </c>
    </row>
    <row r="6" spans="1:18" x14ac:dyDescent="0.2">
      <c r="A6" s="21" t="s">
        <v>3795</v>
      </c>
      <c r="B6" s="21" t="s">
        <v>111</v>
      </c>
      <c r="C6" s="21" t="s">
        <v>3794</v>
      </c>
      <c r="D6" s="22">
        <v>9.9599999999999994E-2</v>
      </c>
      <c r="E6" s="21">
        <v>7.62</v>
      </c>
      <c r="F6" s="23">
        <v>0.39583333333333331</v>
      </c>
      <c r="G6" s="23">
        <v>0.39583333333333331</v>
      </c>
      <c r="H6" s="21">
        <v>3</v>
      </c>
      <c r="I6" s="21">
        <v>6757086300</v>
      </c>
      <c r="J6" s="21" t="s">
        <v>41640</v>
      </c>
      <c r="K6" s="21">
        <v>15.14</v>
      </c>
      <c r="L6" s="21" t="s">
        <v>193</v>
      </c>
      <c r="M6" s="21">
        <v>196611</v>
      </c>
      <c r="N6" s="21">
        <v>157942130</v>
      </c>
      <c r="O6" s="21" t="s">
        <v>14650</v>
      </c>
      <c r="P6" s="21">
        <v>100</v>
      </c>
      <c r="Q6" s="22">
        <v>2.3400000000000001E-2</v>
      </c>
      <c r="R6" s="21">
        <v>122.46</v>
      </c>
    </row>
    <row r="7" spans="1:18" x14ac:dyDescent="0.2">
      <c r="A7" s="21" t="s">
        <v>13873</v>
      </c>
      <c r="B7" s="21">
        <v>1</v>
      </c>
      <c r="C7" s="21" t="s">
        <v>13872</v>
      </c>
      <c r="D7" s="22">
        <v>0.1004</v>
      </c>
      <c r="E7" s="21">
        <v>14.25</v>
      </c>
      <c r="F7" s="23">
        <v>0.39641203703703703</v>
      </c>
      <c r="G7" s="23">
        <v>0.39641203703703703</v>
      </c>
      <c r="H7" s="21">
        <v>3</v>
      </c>
      <c r="I7" s="21">
        <v>5831478000</v>
      </c>
      <c r="J7" s="21" t="s">
        <v>41639</v>
      </c>
      <c r="K7" s="21">
        <v>69.260000000000005</v>
      </c>
      <c r="L7" s="21" t="s">
        <v>191</v>
      </c>
      <c r="M7" s="21">
        <v>196611</v>
      </c>
      <c r="N7" s="21">
        <v>186450230</v>
      </c>
      <c r="O7" s="21" t="s">
        <v>41638</v>
      </c>
      <c r="P7" s="21">
        <v>100</v>
      </c>
      <c r="Q7" s="22">
        <v>3.2500000000000001E-2</v>
      </c>
      <c r="R7" s="21">
        <v>31.83</v>
      </c>
    </row>
    <row r="8" spans="1:18" x14ac:dyDescent="0.2">
      <c r="A8" s="21" t="s">
        <v>4651</v>
      </c>
      <c r="B8" s="21" t="s">
        <v>111</v>
      </c>
      <c r="C8" s="21" t="s">
        <v>4650</v>
      </c>
      <c r="D8" s="22">
        <v>0.2</v>
      </c>
      <c r="E8" s="21">
        <v>110.22</v>
      </c>
      <c r="F8" s="23">
        <v>0.59868055555555555</v>
      </c>
      <c r="G8" s="23">
        <v>0.59868055555555555</v>
      </c>
      <c r="H8" s="21">
        <v>2</v>
      </c>
      <c r="I8" s="21">
        <v>7985852900</v>
      </c>
      <c r="J8" s="21" t="s">
        <v>41637</v>
      </c>
      <c r="K8" s="21">
        <v>4.5599999999999996</v>
      </c>
      <c r="L8" s="21" t="s">
        <v>191</v>
      </c>
      <c r="M8" s="21">
        <v>131074</v>
      </c>
      <c r="N8" s="21">
        <v>2711105300</v>
      </c>
      <c r="O8" s="21" t="s">
        <v>14357</v>
      </c>
      <c r="P8" s="21">
        <v>100</v>
      </c>
      <c r="Q8" s="22">
        <v>0.36359999999999998</v>
      </c>
      <c r="R8" s="21">
        <v>3.82</v>
      </c>
    </row>
    <row r="9" spans="1:18" x14ac:dyDescent="0.2">
      <c r="A9" s="21" t="s">
        <v>7996</v>
      </c>
      <c r="B9" s="21" t="s">
        <v>111</v>
      </c>
      <c r="C9" s="21" t="s">
        <v>7995</v>
      </c>
      <c r="D9" s="22">
        <v>0.19980000000000001</v>
      </c>
      <c r="E9" s="21">
        <v>12.67</v>
      </c>
      <c r="F9" s="23">
        <v>0.39907407407407408</v>
      </c>
      <c r="G9" s="23">
        <v>0.40133101851851855</v>
      </c>
      <c r="H9" s="21">
        <v>2</v>
      </c>
      <c r="I9" s="21">
        <v>6373071900</v>
      </c>
      <c r="J9" s="21" t="s">
        <v>41511</v>
      </c>
      <c r="K9" s="21">
        <v>8.14</v>
      </c>
      <c r="L9" s="21" t="s">
        <v>191</v>
      </c>
      <c r="M9" s="21">
        <v>131074</v>
      </c>
      <c r="N9" s="21">
        <v>1499920900</v>
      </c>
      <c r="O9" s="21" t="s">
        <v>14210</v>
      </c>
      <c r="P9" s="21">
        <v>100</v>
      </c>
      <c r="Q9" s="22">
        <v>0.24310000000000001</v>
      </c>
      <c r="R9" s="21">
        <v>7.36</v>
      </c>
    </row>
    <row r="10" spans="1:18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44.41</v>
      </c>
      <c r="F10" s="23">
        <v>0.40258101851851852</v>
      </c>
      <c r="G10" s="23">
        <v>0.42868055555555556</v>
      </c>
      <c r="H10" s="21">
        <v>2</v>
      </c>
      <c r="I10" s="21">
        <v>2958601700</v>
      </c>
      <c r="J10" s="21" t="s">
        <v>32721</v>
      </c>
      <c r="K10" s="21">
        <v>1.79</v>
      </c>
      <c r="L10" s="21" t="s">
        <v>191</v>
      </c>
      <c r="M10" s="21">
        <v>131074</v>
      </c>
      <c r="N10" s="21">
        <v>864958070</v>
      </c>
      <c r="O10" s="21" t="s">
        <v>41636</v>
      </c>
      <c r="P10" s="21">
        <v>100</v>
      </c>
      <c r="Q10" s="22">
        <v>0.29680000000000001</v>
      </c>
      <c r="R10" s="21">
        <v>7.46</v>
      </c>
    </row>
    <row r="11" spans="1:18" x14ac:dyDescent="0.2">
      <c r="A11" s="21" t="s">
        <v>4790</v>
      </c>
      <c r="B11" s="21" t="s">
        <v>111</v>
      </c>
      <c r="C11" s="21" t="s">
        <v>4789</v>
      </c>
      <c r="D11" s="22">
        <v>0.1</v>
      </c>
      <c r="E11" s="21">
        <v>29.38</v>
      </c>
      <c r="F11" s="23">
        <v>0.39583333333333331</v>
      </c>
      <c r="G11" s="23">
        <v>0.39583333333333331</v>
      </c>
      <c r="H11" s="21">
        <v>2</v>
      </c>
      <c r="I11" s="21">
        <v>13075107400</v>
      </c>
      <c r="J11" s="21" t="s">
        <v>41505</v>
      </c>
      <c r="K11" s="21">
        <v>80.17</v>
      </c>
      <c r="L11" s="21" t="s">
        <v>193</v>
      </c>
      <c r="M11" s="21">
        <v>131074</v>
      </c>
      <c r="N11" s="21">
        <v>198540020</v>
      </c>
      <c r="O11" s="21" t="s">
        <v>14891</v>
      </c>
      <c r="P11" s="21">
        <v>100</v>
      </c>
      <c r="Q11" s="22">
        <v>1.52E-2</v>
      </c>
      <c r="R11" s="21">
        <v>57.7</v>
      </c>
    </row>
    <row r="12" spans="1:18" x14ac:dyDescent="0.2">
      <c r="A12" s="21" t="s">
        <v>1549</v>
      </c>
      <c r="B12" s="21" t="s">
        <v>111</v>
      </c>
      <c r="C12" s="21" t="s">
        <v>39176</v>
      </c>
      <c r="D12" s="22">
        <v>0.10009999999999999</v>
      </c>
      <c r="E12" s="21">
        <v>7.91</v>
      </c>
      <c r="F12" s="23">
        <v>0.39747685185185183</v>
      </c>
      <c r="G12" s="23">
        <v>0.39747685185185183</v>
      </c>
      <c r="H12" s="21">
        <v>2</v>
      </c>
      <c r="I12" s="21">
        <v>7726238600</v>
      </c>
      <c r="J12" s="21" t="s">
        <v>41635</v>
      </c>
      <c r="K12" s="21">
        <v>66.489999999999995</v>
      </c>
      <c r="L12" s="21" t="s">
        <v>191</v>
      </c>
      <c r="M12" s="21">
        <v>131074</v>
      </c>
      <c r="N12" s="21">
        <v>351496640</v>
      </c>
      <c r="O12" s="21" t="s">
        <v>41634</v>
      </c>
      <c r="P12" s="21">
        <v>100</v>
      </c>
      <c r="Q12" s="22">
        <v>4.7E-2</v>
      </c>
      <c r="R12" s="21">
        <v>12.79</v>
      </c>
    </row>
    <row r="13" spans="1:18" x14ac:dyDescent="0.2">
      <c r="A13" s="21" t="s">
        <v>2198</v>
      </c>
      <c r="B13" s="21" t="s">
        <v>111</v>
      </c>
      <c r="C13" s="21" t="s">
        <v>2197</v>
      </c>
      <c r="D13" s="22">
        <v>0.1</v>
      </c>
      <c r="E13" s="21">
        <v>16.059999999999999</v>
      </c>
      <c r="F13" s="23">
        <v>0.39600694444444445</v>
      </c>
      <c r="G13" s="23">
        <v>0.39600694444444445</v>
      </c>
      <c r="H13" s="21">
        <v>2</v>
      </c>
      <c r="I13" s="21">
        <v>3786241400</v>
      </c>
      <c r="J13" s="21" t="s">
        <v>41498</v>
      </c>
      <c r="K13" s="21">
        <v>67.33</v>
      </c>
      <c r="L13" s="21" t="s">
        <v>191</v>
      </c>
      <c r="M13" s="21">
        <v>131074</v>
      </c>
      <c r="N13" s="21">
        <v>273000310</v>
      </c>
      <c r="O13" s="21" t="s">
        <v>15190</v>
      </c>
      <c r="P13" s="21">
        <v>97.41</v>
      </c>
      <c r="Q13" s="22">
        <v>7.22E-2</v>
      </c>
      <c r="R13" s="21">
        <v>60.54</v>
      </c>
    </row>
    <row r="14" spans="1:18" x14ac:dyDescent="0.2">
      <c r="A14" s="21" t="s">
        <v>15251</v>
      </c>
      <c r="B14" s="21" t="s">
        <v>111</v>
      </c>
      <c r="C14" s="21" t="s">
        <v>15250</v>
      </c>
      <c r="D14" s="22">
        <v>0.1008</v>
      </c>
      <c r="E14" s="21">
        <v>5.46</v>
      </c>
      <c r="F14" s="23">
        <v>0.61152777777777778</v>
      </c>
      <c r="G14" s="23">
        <v>0.61152777777777778</v>
      </c>
      <c r="H14" s="21">
        <v>2</v>
      </c>
      <c r="I14" s="21">
        <v>4701947600</v>
      </c>
      <c r="J14" s="21" t="s">
        <v>41496</v>
      </c>
      <c r="K14" s="21">
        <v>35.119999999999997</v>
      </c>
      <c r="L14" s="21" t="s">
        <v>191</v>
      </c>
      <c r="M14" s="21">
        <v>131074</v>
      </c>
      <c r="N14" s="21">
        <v>1278891860</v>
      </c>
      <c r="O14" s="21" t="s">
        <v>41633</v>
      </c>
      <c r="P14" s="21">
        <v>100</v>
      </c>
      <c r="Q14" s="22">
        <v>0.29630000000000001</v>
      </c>
      <c r="R14" s="21">
        <v>4.58</v>
      </c>
    </row>
    <row r="15" spans="1:18" x14ac:dyDescent="0.2">
      <c r="A15" s="21" t="s">
        <v>2446</v>
      </c>
      <c r="B15" s="21" t="s">
        <v>111</v>
      </c>
      <c r="C15" s="21" t="s">
        <v>2445</v>
      </c>
      <c r="D15" s="22">
        <v>0.1</v>
      </c>
      <c r="E15" s="21">
        <v>13.09</v>
      </c>
      <c r="F15" s="23">
        <v>0.39583333333333331</v>
      </c>
      <c r="G15" s="23">
        <v>0.59495370370370371</v>
      </c>
      <c r="H15" s="21">
        <v>2</v>
      </c>
      <c r="I15" s="21">
        <v>13874666000</v>
      </c>
      <c r="J15" s="21" t="s">
        <v>41178</v>
      </c>
      <c r="K15" s="21">
        <v>23.89</v>
      </c>
      <c r="L15" s="21" t="s">
        <v>192</v>
      </c>
      <c r="M15" s="21">
        <v>393223</v>
      </c>
      <c r="N15" s="21">
        <v>1522210600</v>
      </c>
      <c r="O15" s="21" t="s">
        <v>14770</v>
      </c>
      <c r="P15" s="21">
        <v>100</v>
      </c>
      <c r="Q15" s="22">
        <v>0.10979999999999999</v>
      </c>
      <c r="R15" s="21">
        <v>9.26</v>
      </c>
    </row>
    <row r="16" spans="1:18" x14ac:dyDescent="0.2">
      <c r="A16" s="21" t="s">
        <v>15849</v>
      </c>
      <c r="B16" s="21" t="s">
        <v>111</v>
      </c>
      <c r="C16" s="21" t="s">
        <v>15848</v>
      </c>
      <c r="D16" s="22">
        <v>0.10009999999999999</v>
      </c>
      <c r="E16" s="21">
        <v>13.63</v>
      </c>
      <c r="F16" s="23">
        <v>0.60910879629629633</v>
      </c>
      <c r="G16" s="23">
        <v>0.60910879629629633</v>
      </c>
      <c r="H16" s="21">
        <v>2</v>
      </c>
      <c r="I16" s="21">
        <v>3411507200</v>
      </c>
      <c r="J16" s="21" t="s">
        <v>41632</v>
      </c>
      <c r="K16" s="21">
        <v>34.11</v>
      </c>
      <c r="L16" s="21" t="s">
        <v>191</v>
      </c>
      <c r="M16" s="21">
        <v>131074</v>
      </c>
      <c r="N16" s="21">
        <v>559768190</v>
      </c>
      <c r="O16" s="21" t="s">
        <v>41631</v>
      </c>
      <c r="P16" s="21">
        <v>90.58</v>
      </c>
      <c r="Q16" s="22">
        <v>0.17519999999999999</v>
      </c>
      <c r="R16" s="21">
        <v>7.9</v>
      </c>
    </row>
    <row r="17" spans="1:18" x14ac:dyDescent="0.2">
      <c r="A17" s="21" t="s">
        <v>6145</v>
      </c>
      <c r="B17" s="21" t="s">
        <v>111</v>
      </c>
      <c r="C17" s="21" t="s">
        <v>6144</v>
      </c>
      <c r="D17" s="22">
        <v>9.9900000000000003E-2</v>
      </c>
      <c r="E17" s="21">
        <v>22.57</v>
      </c>
      <c r="F17" s="23">
        <v>0.39583333333333331</v>
      </c>
      <c r="G17" s="23">
        <v>0.39583333333333331</v>
      </c>
      <c r="H17" s="21">
        <v>2</v>
      </c>
      <c r="I17" s="21">
        <v>11017303400</v>
      </c>
      <c r="J17" s="21" t="s">
        <v>41630</v>
      </c>
      <c r="K17" s="21">
        <v>37.340000000000003</v>
      </c>
      <c r="L17" s="21" t="s">
        <v>193</v>
      </c>
      <c r="M17" s="21">
        <v>131074</v>
      </c>
      <c r="N17" s="21">
        <v>183660030</v>
      </c>
      <c r="O17" s="21" t="s">
        <v>17231</v>
      </c>
      <c r="P17" s="21">
        <v>100</v>
      </c>
      <c r="Q17" s="22">
        <v>1.67E-2</v>
      </c>
      <c r="R17" s="21">
        <v>288.29000000000002</v>
      </c>
    </row>
    <row r="18" spans="1:18" x14ac:dyDescent="0.2">
      <c r="A18" s="21" t="s">
        <v>22701</v>
      </c>
      <c r="B18" s="21" t="s">
        <v>111</v>
      </c>
      <c r="C18" s="21" t="s">
        <v>22700</v>
      </c>
      <c r="D18" s="22">
        <v>9.98E-2</v>
      </c>
      <c r="E18" s="21">
        <v>20.72</v>
      </c>
      <c r="F18" s="23">
        <v>0.43961805555555555</v>
      </c>
      <c r="G18" s="23">
        <v>0.43961805555555555</v>
      </c>
      <c r="H18" s="21">
        <v>2</v>
      </c>
      <c r="I18" s="21">
        <v>1694505300</v>
      </c>
      <c r="J18" s="21" t="s">
        <v>41485</v>
      </c>
      <c r="K18" s="21">
        <v>0</v>
      </c>
      <c r="L18" s="21" t="s">
        <v>191</v>
      </c>
      <c r="M18" s="21">
        <v>131074</v>
      </c>
      <c r="N18" s="21">
        <v>502681100</v>
      </c>
      <c r="O18" s="21" t="s">
        <v>41629</v>
      </c>
      <c r="P18" s="21">
        <v>100</v>
      </c>
      <c r="Q18" s="22">
        <v>0.30530000000000002</v>
      </c>
      <c r="R18" s="21">
        <v>14.69</v>
      </c>
    </row>
    <row r="19" spans="1:18" x14ac:dyDescent="0.2">
      <c r="A19" s="21" t="s">
        <v>9491</v>
      </c>
      <c r="B19" s="21" t="s">
        <v>111</v>
      </c>
      <c r="C19" s="21" t="s">
        <v>9490</v>
      </c>
      <c r="D19" s="22">
        <v>0.1</v>
      </c>
      <c r="E19" s="21">
        <v>13.2</v>
      </c>
      <c r="F19" s="23">
        <v>0.56815972222222222</v>
      </c>
      <c r="G19" s="23">
        <v>0.56815972222222222</v>
      </c>
      <c r="H19" s="21">
        <v>2</v>
      </c>
      <c r="I19" s="21">
        <v>9791866900</v>
      </c>
      <c r="J19" s="21" t="s">
        <v>40194</v>
      </c>
      <c r="K19" s="21">
        <v>53.49</v>
      </c>
      <c r="L19" s="21" t="s">
        <v>191</v>
      </c>
      <c r="M19" s="21">
        <v>131074</v>
      </c>
      <c r="N19" s="21">
        <v>1355139700</v>
      </c>
      <c r="O19" s="21" t="s">
        <v>41628</v>
      </c>
      <c r="P19" s="21">
        <v>100</v>
      </c>
      <c r="Q19" s="22">
        <v>0.14630000000000001</v>
      </c>
      <c r="R19" s="21">
        <v>5.04</v>
      </c>
    </row>
    <row r="20" spans="1:18" x14ac:dyDescent="0.2">
      <c r="A20" s="21" t="s">
        <v>3599</v>
      </c>
      <c r="B20" s="21" t="s">
        <v>111</v>
      </c>
      <c r="C20" s="21" t="s">
        <v>3598</v>
      </c>
      <c r="D20" s="22">
        <v>9.9900000000000003E-2</v>
      </c>
      <c r="E20" s="21">
        <v>23.35</v>
      </c>
      <c r="F20" s="23">
        <v>0.39600694444444445</v>
      </c>
      <c r="G20" s="23">
        <v>0.39600694444444445</v>
      </c>
      <c r="H20" s="21">
        <v>2</v>
      </c>
      <c r="I20" s="21">
        <v>18637815000</v>
      </c>
      <c r="J20" s="21" t="s">
        <v>41483</v>
      </c>
      <c r="K20" s="21">
        <v>38.76</v>
      </c>
      <c r="L20" s="21" t="s">
        <v>191</v>
      </c>
      <c r="M20" s="21">
        <v>131074</v>
      </c>
      <c r="N20" s="21">
        <v>944279610</v>
      </c>
      <c r="O20" s="21" t="s">
        <v>15025</v>
      </c>
      <c r="P20" s="21">
        <v>100</v>
      </c>
      <c r="Q20" s="22">
        <v>5.11E-2</v>
      </c>
      <c r="R20" s="21">
        <v>31.19</v>
      </c>
    </row>
    <row r="21" spans="1:18" x14ac:dyDescent="0.2">
      <c r="A21" s="21" t="s">
        <v>3946</v>
      </c>
      <c r="B21" s="21" t="s">
        <v>111</v>
      </c>
      <c r="C21" s="21" t="s">
        <v>3945</v>
      </c>
      <c r="D21" s="22">
        <v>9.98E-2</v>
      </c>
      <c r="E21" s="21">
        <v>16.2</v>
      </c>
      <c r="F21" s="23">
        <v>0.39600694444444445</v>
      </c>
      <c r="G21" s="23">
        <v>0.60159722222222223</v>
      </c>
      <c r="H21" s="21">
        <v>2</v>
      </c>
      <c r="I21" s="21">
        <v>15850010000</v>
      </c>
      <c r="J21" s="21" t="s">
        <v>41481</v>
      </c>
      <c r="K21" s="21">
        <v>47.71</v>
      </c>
      <c r="L21" s="21" t="s">
        <v>191</v>
      </c>
      <c r="M21" s="21">
        <v>131074</v>
      </c>
      <c r="N21" s="21">
        <v>1496922500</v>
      </c>
      <c r="O21" s="21" t="s">
        <v>41627</v>
      </c>
      <c r="P21" s="21">
        <v>100</v>
      </c>
      <c r="Q21" s="22">
        <v>9.4500000000000001E-2</v>
      </c>
      <c r="R21" s="21">
        <v>0.35</v>
      </c>
    </row>
    <row r="22" spans="1:18" x14ac:dyDescent="0.2">
      <c r="A22" s="21" t="s">
        <v>2706</v>
      </c>
      <c r="B22" s="21">
        <v>1</v>
      </c>
      <c r="C22" s="21" t="s">
        <v>2705</v>
      </c>
      <c r="D22" s="22">
        <v>9.9900000000000003E-2</v>
      </c>
      <c r="E22" s="21">
        <v>29.18</v>
      </c>
      <c r="F22" s="23">
        <v>0.39641203703703703</v>
      </c>
      <c r="G22" s="23">
        <v>0.39641203703703703</v>
      </c>
      <c r="H22" s="21">
        <v>2</v>
      </c>
      <c r="I22" s="21">
        <v>11615175800</v>
      </c>
      <c r="J22" s="21" t="s">
        <v>41460</v>
      </c>
      <c r="K22" s="21">
        <v>56.25</v>
      </c>
      <c r="L22" s="21" t="s">
        <v>191</v>
      </c>
      <c r="M22" s="21">
        <v>196613</v>
      </c>
      <c r="N22" s="21">
        <v>605425830</v>
      </c>
      <c r="O22" s="21" t="s">
        <v>15938</v>
      </c>
      <c r="P22" s="21">
        <v>100</v>
      </c>
      <c r="Q22" s="22">
        <v>5.2200000000000003E-2</v>
      </c>
      <c r="R22" s="21">
        <v>30.04</v>
      </c>
    </row>
    <row r="23" spans="1:18" x14ac:dyDescent="0.2">
      <c r="A23" s="21" t="s">
        <v>7021</v>
      </c>
      <c r="B23" s="21" t="s">
        <v>111</v>
      </c>
      <c r="C23" s="21" t="s">
        <v>7020</v>
      </c>
      <c r="D23" s="22">
        <v>9.9400000000000002E-2</v>
      </c>
      <c r="E23" s="21">
        <v>3.76</v>
      </c>
      <c r="F23" s="23">
        <v>0.41391203703703705</v>
      </c>
      <c r="G23" s="23">
        <v>0.41443287037037035</v>
      </c>
      <c r="H23" s="21">
        <v>2</v>
      </c>
      <c r="I23" s="21">
        <v>25785264000</v>
      </c>
      <c r="J23" s="21" t="s">
        <v>41451</v>
      </c>
      <c r="K23" s="21">
        <v>65.05</v>
      </c>
      <c r="L23" s="21" t="s">
        <v>191</v>
      </c>
      <c r="M23" s="21">
        <v>131074</v>
      </c>
      <c r="N23" s="21">
        <v>1200538590</v>
      </c>
      <c r="O23" s="21" t="s">
        <v>41626</v>
      </c>
      <c r="P23" s="21">
        <v>100</v>
      </c>
      <c r="Q23" s="22">
        <v>4.7899999999999998E-2</v>
      </c>
      <c r="R23" s="21">
        <v>6.18</v>
      </c>
    </row>
    <row r="24" spans="1:18" x14ac:dyDescent="0.2">
      <c r="A24" s="21" t="s">
        <v>4879</v>
      </c>
      <c r="B24" s="21" t="s">
        <v>111</v>
      </c>
      <c r="C24" s="21" t="s">
        <v>4878</v>
      </c>
      <c r="D24" s="22">
        <v>0.1002</v>
      </c>
      <c r="E24" s="21">
        <v>6.48</v>
      </c>
      <c r="F24" s="23">
        <v>0.39886574074074072</v>
      </c>
      <c r="G24" s="23">
        <v>0.61997685185185181</v>
      </c>
      <c r="H24" s="21">
        <v>2</v>
      </c>
      <c r="I24" s="21">
        <v>8886453300</v>
      </c>
      <c r="J24" s="21" t="s">
        <v>41625</v>
      </c>
      <c r="K24" s="21">
        <v>49.81</v>
      </c>
      <c r="L24" s="21" t="s">
        <v>191</v>
      </c>
      <c r="M24" s="21">
        <v>131074</v>
      </c>
      <c r="N24" s="21">
        <v>1293649810</v>
      </c>
      <c r="O24" s="21" t="s">
        <v>41624</v>
      </c>
      <c r="P24" s="21">
        <v>100</v>
      </c>
      <c r="Q24" s="22">
        <v>0.14649999999999999</v>
      </c>
      <c r="R24" s="21">
        <v>0.52</v>
      </c>
    </row>
    <row r="25" spans="1:18" x14ac:dyDescent="0.2">
      <c r="A25" s="21" t="s">
        <v>3258</v>
      </c>
      <c r="B25" s="21" t="s">
        <v>111</v>
      </c>
      <c r="C25" s="21" t="s">
        <v>3257</v>
      </c>
      <c r="D25" s="22">
        <v>0.10009999999999999</v>
      </c>
      <c r="E25" s="21">
        <v>11.21</v>
      </c>
      <c r="F25" s="23">
        <v>0.3994212962962963</v>
      </c>
      <c r="G25" s="23">
        <v>0.40893518518518518</v>
      </c>
      <c r="H25" s="21">
        <v>2</v>
      </c>
      <c r="I25" s="21">
        <v>9740960700</v>
      </c>
      <c r="J25" s="21" t="s">
        <v>41437</v>
      </c>
      <c r="K25" s="21">
        <v>54.51</v>
      </c>
      <c r="L25" s="21" t="s">
        <v>191</v>
      </c>
      <c r="M25" s="21">
        <v>131074</v>
      </c>
      <c r="N25" s="21">
        <v>982142330</v>
      </c>
      <c r="O25" s="21" t="s">
        <v>14989</v>
      </c>
      <c r="P25" s="21">
        <v>97.91</v>
      </c>
      <c r="Q25" s="22">
        <v>0.1031</v>
      </c>
      <c r="R25" s="21">
        <v>11.83</v>
      </c>
    </row>
    <row r="26" spans="1:18" x14ac:dyDescent="0.2">
      <c r="A26" s="21" t="s">
        <v>2153</v>
      </c>
      <c r="B26" s="21" t="s">
        <v>111</v>
      </c>
      <c r="C26" s="21" t="s">
        <v>2152</v>
      </c>
      <c r="D26" s="22">
        <v>9.9900000000000003E-2</v>
      </c>
      <c r="E26" s="21">
        <v>31.04</v>
      </c>
      <c r="F26" s="23">
        <v>0.39994212962962961</v>
      </c>
      <c r="G26" s="23">
        <v>0.5981481481481481</v>
      </c>
      <c r="H26" s="21">
        <v>2</v>
      </c>
      <c r="I26" s="21">
        <v>19809925000</v>
      </c>
      <c r="J26" s="21" t="s">
        <v>40434</v>
      </c>
      <c r="K26" s="21">
        <v>46.27</v>
      </c>
      <c r="L26" s="21" t="s">
        <v>191</v>
      </c>
      <c r="M26" s="21">
        <v>131074</v>
      </c>
      <c r="N26" s="21">
        <v>3898877200</v>
      </c>
      <c r="O26" s="21" t="s">
        <v>16681</v>
      </c>
      <c r="P26" s="21">
        <v>100</v>
      </c>
      <c r="Q26" s="22">
        <v>0.19919999999999999</v>
      </c>
      <c r="R26" s="21">
        <v>4.4800000000000004</v>
      </c>
    </row>
    <row r="27" spans="1:18" x14ac:dyDescent="0.2">
      <c r="A27" s="21" t="s">
        <v>4387</v>
      </c>
      <c r="B27" s="21">
        <v>9</v>
      </c>
      <c r="C27" s="21" t="s">
        <v>4386</v>
      </c>
      <c r="D27" s="22">
        <v>0.2</v>
      </c>
      <c r="E27" s="21">
        <v>164.14</v>
      </c>
      <c r="F27" s="23">
        <v>0.42050925925925925</v>
      </c>
      <c r="G27" s="23">
        <v>0.42050925925925925</v>
      </c>
      <c r="H27" s="21">
        <v>1</v>
      </c>
      <c r="I27" s="21">
        <v>9623031800</v>
      </c>
      <c r="J27" s="21" t="s">
        <v>41623</v>
      </c>
      <c r="K27" s="21">
        <v>19.350000000000001</v>
      </c>
      <c r="L27" s="21" t="s">
        <v>191</v>
      </c>
      <c r="M27" s="21">
        <v>65537</v>
      </c>
      <c r="N27" s="21">
        <v>1618508000</v>
      </c>
      <c r="O27" s="21" t="s">
        <v>14774</v>
      </c>
      <c r="P27" s="21">
        <v>100</v>
      </c>
      <c r="Q27" s="22">
        <v>0.1802</v>
      </c>
      <c r="R27" s="21">
        <v>7.6</v>
      </c>
    </row>
    <row r="28" spans="1:18" x14ac:dyDescent="0.2">
      <c r="A28" s="21" t="s">
        <v>600</v>
      </c>
      <c r="B28" s="21" t="s">
        <v>111</v>
      </c>
      <c r="C28" s="21" t="s">
        <v>601</v>
      </c>
      <c r="D28" s="22">
        <v>0.19980000000000001</v>
      </c>
      <c r="E28" s="21">
        <v>13.57</v>
      </c>
      <c r="F28" s="23">
        <v>0.40795138888888888</v>
      </c>
      <c r="G28" s="23">
        <v>0.4082986111111111</v>
      </c>
      <c r="H28" s="21">
        <v>1</v>
      </c>
      <c r="I28" s="21">
        <v>9653536300</v>
      </c>
      <c r="J28" s="21" t="s">
        <v>41622</v>
      </c>
      <c r="K28" s="21">
        <v>25.07</v>
      </c>
      <c r="L28" s="21" t="s">
        <v>191</v>
      </c>
      <c r="M28" s="21">
        <v>65537</v>
      </c>
      <c r="N28" s="21">
        <v>1431770200</v>
      </c>
      <c r="O28" s="21" t="s">
        <v>14510</v>
      </c>
      <c r="P28" s="21">
        <v>100</v>
      </c>
      <c r="Q28" s="22">
        <v>0.15340000000000001</v>
      </c>
      <c r="R28" s="21">
        <v>8.4499999999999993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31.5</v>
      </c>
      <c r="F29" s="23">
        <v>0.43892361111111111</v>
      </c>
      <c r="G29" s="23">
        <v>0.43892361111111111</v>
      </c>
      <c r="H29" s="21">
        <v>1</v>
      </c>
      <c r="I29" s="21">
        <v>20145587000</v>
      </c>
      <c r="J29" s="21" t="s">
        <v>41621</v>
      </c>
      <c r="K29" s="21">
        <v>21.92</v>
      </c>
      <c r="L29" s="21" t="s">
        <v>191</v>
      </c>
      <c r="M29" s="21">
        <v>65537</v>
      </c>
      <c r="N29" s="21">
        <v>1695954100</v>
      </c>
      <c r="O29" s="21" t="s">
        <v>41620</v>
      </c>
      <c r="P29" s="21">
        <v>99.19</v>
      </c>
      <c r="Q29" s="22">
        <v>8.7999999999999995E-2</v>
      </c>
      <c r="R29" s="21">
        <v>4.45</v>
      </c>
    </row>
    <row r="30" spans="1:18" x14ac:dyDescent="0.2">
      <c r="A30" s="21" t="s">
        <v>4609</v>
      </c>
      <c r="B30" s="21" t="s">
        <v>111</v>
      </c>
      <c r="C30" s="21" t="s">
        <v>4608</v>
      </c>
      <c r="D30" s="22">
        <v>0.10009999999999999</v>
      </c>
      <c r="E30" s="21">
        <v>59.37</v>
      </c>
      <c r="F30" s="23">
        <v>0.39583333333333331</v>
      </c>
      <c r="G30" s="23">
        <v>0.39583333333333331</v>
      </c>
      <c r="H30" s="21">
        <v>1</v>
      </c>
      <c r="I30" s="21">
        <v>20195103000</v>
      </c>
      <c r="J30" s="21" t="s">
        <v>41619</v>
      </c>
      <c r="K30" s="21">
        <v>30.04</v>
      </c>
      <c r="L30" s="21" t="s">
        <v>193</v>
      </c>
      <c r="M30" s="21">
        <v>65537</v>
      </c>
      <c r="N30" s="21">
        <v>226922710</v>
      </c>
      <c r="O30" s="21" t="s">
        <v>17581</v>
      </c>
      <c r="P30" s="21">
        <v>74.569999999999993</v>
      </c>
      <c r="Q30" s="22">
        <v>1.12E-2</v>
      </c>
      <c r="R30" s="21">
        <v>86.5</v>
      </c>
    </row>
    <row r="31" spans="1:18" x14ac:dyDescent="0.2">
      <c r="A31" s="21" t="s">
        <v>1009</v>
      </c>
      <c r="B31" s="21" t="s">
        <v>111</v>
      </c>
      <c r="C31" s="21" t="s">
        <v>1010</v>
      </c>
      <c r="D31" s="22">
        <v>0.10009999999999999</v>
      </c>
      <c r="E31" s="21">
        <v>26.6</v>
      </c>
      <c r="F31" s="23">
        <v>0.39747685185185183</v>
      </c>
      <c r="G31" s="23">
        <v>0.39747685185185183</v>
      </c>
      <c r="H31" s="21">
        <v>1</v>
      </c>
      <c r="I31" s="21">
        <v>4608103700</v>
      </c>
      <c r="J31" s="21" t="s">
        <v>41618</v>
      </c>
      <c r="K31" s="21">
        <v>39.97</v>
      </c>
      <c r="L31" s="21" t="s">
        <v>191</v>
      </c>
      <c r="M31" s="21">
        <v>65537</v>
      </c>
      <c r="N31" s="21">
        <v>202892210</v>
      </c>
      <c r="O31" s="21" t="s">
        <v>41617</v>
      </c>
      <c r="P31" s="21">
        <v>61.42</v>
      </c>
      <c r="Q31" s="22">
        <v>4.4400000000000002E-2</v>
      </c>
      <c r="R31" s="21">
        <v>44.96</v>
      </c>
    </row>
    <row r="32" spans="1:18" x14ac:dyDescent="0.2">
      <c r="A32" s="21" t="s">
        <v>1042</v>
      </c>
      <c r="B32" s="21" t="s">
        <v>111</v>
      </c>
      <c r="C32" s="21" t="s">
        <v>1043</v>
      </c>
      <c r="D32" s="22">
        <v>0.1002</v>
      </c>
      <c r="E32" s="21">
        <v>36.14</v>
      </c>
      <c r="F32" s="23">
        <v>0.43232638888888891</v>
      </c>
      <c r="G32" s="23">
        <v>0.54180555555555554</v>
      </c>
      <c r="H32" s="21">
        <v>1</v>
      </c>
      <c r="I32" s="21">
        <v>4787423200</v>
      </c>
      <c r="J32" s="21" t="s">
        <v>41616</v>
      </c>
      <c r="K32" s="21">
        <v>25.06</v>
      </c>
      <c r="L32" s="21" t="s">
        <v>191</v>
      </c>
      <c r="M32" s="21">
        <v>65537</v>
      </c>
      <c r="N32" s="21">
        <v>506929710</v>
      </c>
      <c r="O32" s="21" t="s">
        <v>41615</v>
      </c>
      <c r="P32" s="21">
        <v>82.4</v>
      </c>
      <c r="Q32" s="22">
        <v>0.108</v>
      </c>
      <c r="R32" s="21">
        <v>14.28</v>
      </c>
    </row>
    <row r="33" spans="1:18" x14ac:dyDescent="0.2">
      <c r="A33" s="21" t="s">
        <v>3859</v>
      </c>
      <c r="B33" s="21" t="s">
        <v>111</v>
      </c>
      <c r="C33" s="21" t="s">
        <v>3858</v>
      </c>
      <c r="D33" s="22">
        <v>0.1003</v>
      </c>
      <c r="E33" s="21">
        <v>16.239999999999998</v>
      </c>
      <c r="F33" s="23">
        <v>0.61170138888888892</v>
      </c>
      <c r="G33" s="23">
        <v>0.61170138888888892</v>
      </c>
      <c r="H33" s="21">
        <v>1</v>
      </c>
      <c r="I33" s="21">
        <v>2090166200</v>
      </c>
      <c r="J33" s="21" t="s">
        <v>41614</v>
      </c>
      <c r="K33" s="21">
        <v>23.46</v>
      </c>
      <c r="L33" s="21" t="s">
        <v>191</v>
      </c>
      <c r="M33" s="21">
        <v>65537</v>
      </c>
      <c r="N33" s="21">
        <v>148033080</v>
      </c>
      <c r="O33" s="21" t="s">
        <v>41613</v>
      </c>
      <c r="P33" s="21">
        <v>100</v>
      </c>
      <c r="Q33" s="22">
        <v>7.2700000000000001E-2</v>
      </c>
      <c r="R33" s="21">
        <v>40.659999999999997</v>
      </c>
    </row>
    <row r="34" spans="1:18" x14ac:dyDescent="0.2">
      <c r="A34" s="21" t="s">
        <v>3847</v>
      </c>
      <c r="B34" s="21" t="s">
        <v>111</v>
      </c>
      <c r="C34" s="21" t="s">
        <v>3846</v>
      </c>
      <c r="D34" s="22">
        <v>0.10009999999999999</v>
      </c>
      <c r="E34" s="21">
        <v>32.42</v>
      </c>
      <c r="F34" s="23">
        <v>0.3994212962962963</v>
      </c>
      <c r="G34" s="23">
        <v>0.3994212962962963</v>
      </c>
      <c r="H34" s="21">
        <v>1</v>
      </c>
      <c r="I34" s="21">
        <v>10808392200</v>
      </c>
      <c r="J34" s="21" t="s">
        <v>41612</v>
      </c>
      <c r="K34" s="21">
        <v>8.52</v>
      </c>
      <c r="L34" s="21" t="s">
        <v>191</v>
      </c>
      <c r="M34" s="21">
        <v>65537</v>
      </c>
      <c r="N34" s="21">
        <v>1521398500</v>
      </c>
      <c r="O34" s="21" t="s">
        <v>16983</v>
      </c>
      <c r="P34" s="21">
        <v>100</v>
      </c>
      <c r="Q34" s="22">
        <v>0.1449</v>
      </c>
      <c r="R34" s="21">
        <v>18.579999999999998</v>
      </c>
    </row>
    <row r="35" spans="1:18" x14ac:dyDescent="0.2">
      <c r="A35" s="21" t="s">
        <v>86</v>
      </c>
      <c r="B35" s="21" t="s">
        <v>111</v>
      </c>
      <c r="C35" s="21" t="s">
        <v>87</v>
      </c>
      <c r="D35" s="22">
        <v>0.1003</v>
      </c>
      <c r="E35" s="21">
        <v>7.13</v>
      </c>
      <c r="F35" s="23">
        <v>0.39765046296296297</v>
      </c>
      <c r="G35" s="23">
        <v>0.39765046296296297</v>
      </c>
      <c r="H35" s="21">
        <v>1</v>
      </c>
      <c r="I35" s="21">
        <v>7803441200</v>
      </c>
      <c r="J35" s="21" t="s">
        <v>41611</v>
      </c>
      <c r="K35" s="21">
        <v>18.98</v>
      </c>
      <c r="L35" s="21" t="s">
        <v>191</v>
      </c>
      <c r="M35" s="21">
        <v>131075</v>
      </c>
      <c r="N35" s="21">
        <v>885505770</v>
      </c>
      <c r="O35" s="21" t="s">
        <v>14212</v>
      </c>
      <c r="P35" s="21">
        <v>100</v>
      </c>
      <c r="Q35" s="22">
        <v>0.1148</v>
      </c>
      <c r="R35" s="21">
        <v>22.95</v>
      </c>
    </row>
    <row r="36" spans="1:18" x14ac:dyDescent="0.2">
      <c r="A36" s="21" t="s">
        <v>4002</v>
      </c>
      <c r="B36" s="21" t="s">
        <v>111</v>
      </c>
      <c r="C36" s="21" t="s">
        <v>4001</v>
      </c>
      <c r="D36" s="22">
        <v>9.9599999999999994E-2</v>
      </c>
      <c r="E36" s="21">
        <v>2.76</v>
      </c>
      <c r="F36" s="23">
        <v>0.43041666666666667</v>
      </c>
      <c r="G36" s="23">
        <v>0.43041666666666667</v>
      </c>
      <c r="H36" s="21">
        <v>1</v>
      </c>
      <c r="I36" s="21">
        <v>16130630000</v>
      </c>
      <c r="J36" s="21" t="s">
        <v>41610</v>
      </c>
      <c r="K36" s="21">
        <v>39.450000000000003</v>
      </c>
      <c r="L36" s="21" t="s">
        <v>191</v>
      </c>
      <c r="M36" s="21">
        <v>65537</v>
      </c>
      <c r="N36" s="21">
        <v>744307370</v>
      </c>
      <c r="O36" s="21" t="s">
        <v>13998</v>
      </c>
      <c r="P36" s="21">
        <v>52.7</v>
      </c>
      <c r="Q36" s="22">
        <v>4.8000000000000001E-2</v>
      </c>
      <c r="R36" s="21">
        <v>14.45</v>
      </c>
    </row>
    <row r="37" spans="1:18" x14ac:dyDescent="0.2">
      <c r="A37" s="21" t="s">
        <v>3771</v>
      </c>
      <c r="B37" s="21" t="s">
        <v>111</v>
      </c>
      <c r="C37" s="21" t="s">
        <v>3770</v>
      </c>
      <c r="D37" s="22">
        <v>0.10050000000000001</v>
      </c>
      <c r="E37" s="21">
        <v>8.43</v>
      </c>
      <c r="F37" s="23">
        <v>0.54840277777777779</v>
      </c>
      <c r="G37" s="23">
        <v>0.58324074074074073</v>
      </c>
      <c r="H37" s="21">
        <v>1</v>
      </c>
      <c r="I37" s="21">
        <v>3353746700</v>
      </c>
      <c r="J37" s="21" t="s">
        <v>41609</v>
      </c>
      <c r="K37" s="21">
        <v>43.86</v>
      </c>
      <c r="L37" s="21" t="s">
        <v>191</v>
      </c>
      <c r="M37" s="21">
        <v>65537</v>
      </c>
      <c r="N37" s="21">
        <v>240093910</v>
      </c>
      <c r="O37" s="21" t="s">
        <v>41608</v>
      </c>
      <c r="P37" s="21">
        <v>67.37</v>
      </c>
      <c r="Q37" s="22">
        <v>7.3899999999999993E-2</v>
      </c>
      <c r="R37" s="21">
        <v>8.4700000000000006</v>
      </c>
    </row>
    <row r="38" spans="1:18" x14ac:dyDescent="0.2">
      <c r="A38" s="21" t="s">
        <v>3765</v>
      </c>
      <c r="B38" s="21" t="s">
        <v>111</v>
      </c>
      <c r="C38" s="21" t="s">
        <v>3764</v>
      </c>
      <c r="D38" s="22">
        <v>0.10009999999999999</v>
      </c>
      <c r="E38" s="21">
        <v>11.54</v>
      </c>
      <c r="F38" s="23">
        <v>0.55996527777777783</v>
      </c>
      <c r="G38" s="23">
        <v>0.55996527777777783</v>
      </c>
      <c r="H38" s="21">
        <v>1</v>
      </c>
      <c r="I38" s="21">
        <v>6125039000</v>
      </c>
      <c r="J38" s="21" t="s">
        <v>41607</v>
      </c>
      <c r="K38" s="21">
        <v>2.5099999999999998</v>
      </c>
      <c r="L38" s="21" t="s">
        <v>191</v>
      </c>
      <c r="M38" s="21">
        <v>65537</v>
      </c>
      <c r="N38" s="21">
        <v>1635316500</v>
      </c>
      <c r="O38" s="21" t="s">
        <v>15190</v>
      </c>
      <c r="P38" s="21">
        <v>75.62</v>
      </c>
      <c r="Q38" s="22">
        <v>0.27750000000000002</v>
      </c>
      <c r="R38" s="21">
        <v>9.75</v>
      </c>
    </row>
    <row r="39" spans="1:18" x14ac:dyDescent="0.2">
      <c r="A39" s="21" t="s">
        <v>1136</v>
      </c>
      <c r="B39" s="21" t="s">
        <v>111</v>
      </c>
      <c r="C39" s="21" t="s">
        <v>1137</v>
      </c>
      <c r="D39" s="22">
        <v>0.10009999999999999</v>
      </c>
      <c r="E39" s="21">
        <v>10.220000000000001</v>
      </c>
      <c r="F39" s="23">
        <v>0.39583333333333331</v>
      </c>
      <c r="G39" s="23">
        <v>0.39583333333333331</v>
      </c>
      <c r="H39" s="21">
        <v>1</v>
      </c>
      <c r="I39" s="21">
        <v>5657570200</v>
      </c>
      <c r="J39" s="21" t="s">
        <v>41606</v>
      </c>
      <c r="K39" s="21">
        <v>1.58</v>
      </c>
      <c r="L39" s="21" t="s">
        <v>193</v>
      </c>
      <c r="M39" s="21">
        <v>131075</v>
      </c>
      <c r="N39" s="21">
        <v>70856200</v>
      </c>
      <c r="O39" s="21" t="s">
        <v>41605</v>
      </c>
      <c r="P39" s="21">
        <v>100</v>
      </c>
      <c r="Q39" s="22">
        <v>1.2500000000000001E-2</v>
      </c>
      <c r="R39" s="21">
        <v>1104.5899999999999</v>
      </c>
    </row>
    <row r="40" spans="1:18" x14ac:dyDescent="0.2">
      <c r="A40" s="21" t="s">
        <v>1086</v>
      </c>
      <c r="B40" s="21" t="s">
        <v>111</v>
      </c>
      <c r="C40" s="21" t="s">
        <v>1087</v>
      </c>
      <c r="D40" s="22">
        <v>0.1</v>
      </c>
      <c r="E40" s="21">
        <v>57.77</v>
      </c>
      <c r="F40" s="23">
        <v>0.40945601851851854</v>
      </c>
      <c r="G40" s="23">
        <v>0.40945601851851854</v>
      </c>
      <c r="H40" s="21">
        <v>1</v>
      </c>
      <c r="I40" s="21">
        <v>27045125000</v>
      </c>
      <c r="J40" s="21" t="s">
        <v>41604</v>
      </c>
      <c r="K40" s="21">
        <v>36.42</v>
      </c>
      <c r="L40" s="21" t="s">
        <v>191</v>
      </c>
      <c r="M40" s="21">
        <v>65537</v>
      </c>
      <c r="N40" s="21">
        <v>1257476570</v>
      </c>
      <c r="O40" s="21" t="s">
        <v>14319</v>
      </c>
      <c r="P40" s="21">
        <v>100</v>
      </c>
      <c r="Q40" s="22">
        <v>4.7600000000000003E-2</v>
      </c>
      <c r="R40" s="21">
        <v>11.87</v>
      </c>
    </row>
    <row r="41" spans="1:18" x14ac:dyDescent="0.2">
      <c r="A41" s="21" t="s">
        <v>262</v>
      </c>
      <c r="B41" s="21" t="s">
        <v>111</v>
      </c>
      <c r="C41" s="21" t="s">
        <v>263</v>
      </c>
      <c r="D41" s="22">
        <v>0.10009999999999999</v>
      </c>
      <c r="E41" s="21">
        <v>15.05</v>
      </c>
      <c r="F41" s="23">
        <v>0.56734953703703705</v>
      </c>
      <c r="G41" s="23">
        <v>0.61476851851851855</v>
      </c>
      <c r="H41" s="21">
        <v>1</v>
      </c>
      <c r="I41" s="21">
        <v>7220617000</v>
      </c>
      <c r="J41" s="21" t="s">
        <v>41603</v>
      </c>
      <c r="K41" s="21">
        <v>33.729999999999997</v>
      </c>
      <c r="L41" s="21" t="s">
        <v>191</v>
      </c>
      <c r="M41" s="21">
        <v>65537</v>
      </c>
      <c r="N41" s="21">
        <v>941872710</v>
      </c>
      <c r="O41" s="21" t="s">
        <v>41602</v>
      </c>
      <c r="P41" s="21">
        <v>93.17</v>
      </c>
      <c r="Q41" s="22">
        <v>0.1336</v>
      </c>
      <c r="R41" s="21">
        <v>0.55000000000000004</v>
      </c>
    </row>
    <row r="42" spans="1:18" x14ac:dyDescent="0.2">
      <c r="A42" s="21" t="s">
        <v>2858</v>
      </c>
      <c r="B42" s="21" t="s">
        <v>111</v>
      </c>
      <c r="C42" s="21" t="s">
        <v>2857</v>
      </c>
      <c r="D42" s="22">
        <v>9.9699999999999997E-2</v>
      </c>
      <c r="E42" s="21">
        <v>15.33</v>
      </c>
      <c r="F42" s="23">
        <v>0.40310185185185188</v>
      </c>
      <c r="G42" s="23">
        <v>0.42172453703703705</v>
      </c>
      <c r="H42" s="21">
        <v>1</v>
      </c>
      <c r="I42" s="21">
        <v>12318404300</v>
      </c>
      <c r="J42" s="21" t="s">
        <v>41601</v>
      </c>
      <c r="K42" s="21">
        <v>33.46</v>
      </c>
      <c r="L42" s="21" t="s">
        <v>191</v>
      </c>
      <c r="M42" s="21">
        <v>65537</v>
      </c>
      <c r="N42" s="21">
        <v>1427535600</v>
      </c>
      <c r="O42" s="21" t="s">
        <v>41600</v>
      </c>
      <c r="P42" s="21">
        <v>78.709999999999994</v>
      </c>
      <c r="Q42" s="22">
        <v>0.1173</v>
      </c>
      <c r="R42" s="21">
        <v>3.84</v>
      </c>
    </row>
    <row r="43" spans="1:18" x14ac:dyDescent="0.2">
      <c r="A43" s="21" t="s">
        <v>1226</v>
      </c>
      <c r="B43" s="21" t="s">
        <v>111</v>
      </c>
      <c r="C43" s="21" t="s">
        <v>1227</v>
      </c>
      <c r="D43" s="22">
        <v>0.10009999999999999</v>
      </c>
      <c r="E43" s="21">
        <v>11.76</v>
      </c>
      <c r="F43" s="23">
        <v>0.45232638888888888</v>
      </c>
      <c r="G43" s="23">
        <v>0.45232638888888888</v>
      </c>
      <c r="H43" s="21">
        <v>1</v>
      </c>
      <c r="I43" s="21">
        <v>7825174100</v>
      </c>
      <c r="J43" s="21" t="s">
        <v>41599</v>
      </c>
      <c r="K43" s="21">
        <v>40.86</v>
      </c>
      <c r="L43" s="21" t="s">
        <v>191</v>
      </c>
      <c r="M43" s="21">
        <v>65537</v>
      </c>
      <c r="N43" s="21">
        <v>863133070</v>
      </c>
      <c r="O43" s="21" t="s">
        <v>41598</v>
      </c>
      <c r="P43" s="21">
        <v>100</v>
      </c>
      <c r="Q43" s="22">
        <v>0.1143</v>
      </c>
      <c r="R43" s="21">
        <v>9.23</v>
      </c>
    </row>
    <row r="44" spans="1:18" x14ac:dyDescent="0.2">
      <c r="A44" s="21" t="s">
        <v>3643</v>
      </c>
      <c r="B44" s="21" t="s">
        <v>111</v>
      </c>
      <c r="C44" s="21" t="s">
        <v>3642</v>
      </c>
      <c r="D44" s="22">
        <v>0.1</v>
      </c>
      <c r="E44" s="21">
        <v>9.68</v>
      </c>
      <c r="F44" s="23">
        <v>0.44555555555555554</v>
      </c>
      <c r="G44" s="23">
        <v>0.44677083333333334</v>
      </c>
      <c r="H44" s="21">
        <v>1</v>
      </c>
      <c r="I44" s="21">
        <v>13305343800</v>
      </c>
      <c r="J44" s="21" t="s">
        <v>41597</v>
      </c>
      <c r="K44" s="21">
        <v>41.62</v>
      </c>
      <c r="L44" s="21" t="s">
        <v>191</v>
      </c>
      <c r="M44" s="21">
        <v>65537</v>
      </c>
      <c r="N44" s="21">
        <v>1558925700</v>
      </c>
      <c r="O44" s="21" t="s">
        <v>41596</v>
      </c>
      <c r="P44" s="21">
        <v>100</v>
      </c>
      <c r="Q44" s="22">
        <v>0.12230000000000001</v>
      </c>
      <c r="R44" s="21">
        <v>5.0199999999999996</v>
      </c>
    </row>
    <row r="45" spans="1:18" x14ac:dyDescent="0.2">
      <c r="A45" s="21" t="s">
        <v>56</v>
      </c>
      <c r="B45" s="21" t="s">
        <v>111</v>
      </c>
      <c r="C45" s="21" t="s">
        <v>25</v>
      </c>
      <c r="D45" s="22">
        <v>0.1</v>
      </c>
      <c r="E45" s="21">
        <v>222.42</v>
      </c>
      <c r="F45" s="23">
        <v>0.43458333333333332</v>
      </c>
      <c r="G45" s="23">
        <v>0.46118055555555554</v>
      </c>
      <c r="H45" s="21">
        <v>1</v>
      </c>
      <c r="I45" s="21">
        <v>35917002000</v>
      </c>
      <c r="J45" s="21" t="s">
        <v>41595</v>
      </c>
      <c r="K45" s="21">
        <v>16.32</v>
      </c>
      <c r="L45" s="21" t="s">
        <v>191</v>
      </c>
      <c r="M45" s="21">
        <v>65537</v>
      </c>
      <c r="N45" s="21">
        <v>3714521300</v>
      </c>
      <c r="O45" s="21" t="s">
        <v>16921</v>
      </c>
      <c r="P45" s="21">
        <v>58.97</v>
      </c>
      <c r="Q45" s="22">
        <v>0.1062</v>
      </c>
      <c r="R45" s="21">
        <v>6.35</v>
      </c>
    </row>
    <row r="46" spans="1:18" x14ac:dyDescent="0.2">
      <c r="A46" s="21" t="s">
        <v>2555</v>
      </c>
      <c r="B46" s="21" t="s">
        <v>111</v>
      </c>
      <c r="C46" s="21" t="s">
        <v>2554</v>
      </c>
      <c r="D46" s="22">
        <v>0.1003</v>
      </c>
      <c r="E46" s="21">
        <v>20.3</v>
      </c>
      <c r="F46" s="23">
        <v>0.41182870370370372</v>
      </c>
      <c r="G46" s="23">
        <v>0.41182870370370372</v>
      </c>
      <c r="H46" s="21">
        <v>1</v>
      </c>
      <c r="I46" s="21">
        <v>12305033500</v>
      </c>
      <c r="J46" s="21" t="s">
        <v>40710</v>
      </c>
      <c r="K46" s="21">
        <v>36.68</v>
      </c>
      <c r="L46" s="21" t="s">
        <v>191</v>
      </c>
      <c r="M46" s="21">
        <v>65537</v>
      </c>
      <c r="N46" s="21">
        <v>877062800</v>
      </c>
      <c r="O46" s="21" t="s">
        <v>18928</v>
      </c>
      <c r="P46" s="21">
        <v>95.25</v>
      </c>
      <c r="Q46" s="22">
        <v>7.2800000000000004E-2</v>
      </c>
      <c r="R46" s="21">
        <v>16.89</v>
      </c>
    </row>
    <row r="47" spans="1:18" x14ac:dyDescent="0.2">
      <c r="A47" s="21" t="s">
        <v>7176</v>
      </c>
      <c r="B47" s="21" t="s">
        <v>111</v>
      </c>
      <c r="C47" s="21" t="s">
        <v>7175</v>
      </c>
      <c r="D47" s="22">
        <v>0.10009999999999999</v>
      </c>
      <c r="E47" s="21">
        <v>27.92</v>
      </c>
      <c r="F47" s="23">
        <v>0.55050925925925931</v>
      </c>
      <c r="G47" s="23">
        <v>0.55050925925925931</v>
      </c>
      <c r="H47" s="21">
        <v>1</v>
      </c>
      <c r="I47" s="21">
        <v>36024870000</v>
      </c>
      <c r="J47" s="21" t="s">
        <v>41033</v>
      </c>
      <c r="K47" s="21">
        <v>56.79</v>
      </c>
      <c r="L47" s="21" t="s">
        <v>191</v>
      </c>
      <c r="M47" s="21">
        <v>65537</v>
      </c>
      <c r="N47" s="21">
        <v>1051098000</v>
      </c>
      <c r="O47" s="21" t="s">
        <v>14719</v>
      </c>
      <c r="P47" s="21">
        <v>54.75</v>
      </c>
      <c r="Q47" s="22">
        <v>3.0599999999999999E-2</v>
      </c>
      <c r="R47" s="21">
        <v>9.74</v>
      </c>
    </row>
    <row r="48" spans="1:18" x14ac:dyDescent="0.2">
      <c r="A48" s="21" t="s">
        <v>744</v>
      </c>
      <c r="B48" s="21" t="s">
        <v>111</v>
      </c>
      <c r="C48" s="21" t="s">
        <v>745</v>
      </c>
      <c r="D48" s="22">
        <v>0.10050000000000001</v>
      </c>
      <c r="E48" s="21">
        <v>8.65</v>
      </c>
      <c r="F48" s="23">
        <v>0.60770833333333329</v>
      </c>
      <c r="G48" s="23">
        <v>0.62094907407407407</v>
      </c>
      <c r="H48" s="21">
        <v>1</v>
      </c>
      <c r="I48" s="21">
        <v>5774770800</v>
      </c>
      <c r="J48" s="21" t="s">
        <v>41594</v>
      </c>
      <c r="K48" s="21">
        <v>41.52</v>
      </c>
      <c r="L48" s="21" t="s">
        <v>191</v>
      </c>
      <c r="M48" s="21">
        <v>65537</v>
      </c>
      <c r="N48" s="21">
        <v>1484664100</v>
      </c>
      <c r="O48" s="21" t="s">
        <v>41593</v>
      </c>
      <c r="P48" s="21">
        <v>100</v>
      </c>
      <c r="Q48" s="22">
        <v>0.27150000000000002</v>
      </c>
      <c r="R48" s="21">
        <v>0.36</v>
      </c>
    </row>
    <row r="49" spans="1:18" x14ac:dyDescent="0.2">
      <c r="A49" s="21" t="s">
        <v>1117</v>
      </c>
      <c r="B49" s="21" t="s">
        <v>111</v>
      </c>
      <c r="C49" s="21" t="s">
        <v>2099</v>
      </c>
      <c r="D49" s="22">
        <v>0.10050000000000001</v>
      </c>
      <c r="E49" s="21">
        <v>7.01</v>
      </c>
      <c r="F49" s="23">
        <v>0.54336805555555556</v>
      </c>
      <c r="G49" s="23">
        <v>0.54998842592592589</v>
      </c>
      <c r="H49" s="21">
        <v>1</v>
      </c>
      <c r="I49" s="21">
        <v>5706086000</v>
      </c>
      <c r="J49" s="21" t="s">
        <v>41592</v>
      </c>
      <c r="K49" s="21">
        <v>34.36</v>
      </c>
      <c r="L49" s="21" t="s">
        <v>191</v>
      </c>
      <c r="M49" s="21">
        <v>131076</v>
      </c>
      <c r="N49" s="21">
        <v>706294730</v>
      </c>
      <c r="O49" s="21" t="s">
        <v>41591</v>
      </c>
      <c r="P49" s="21">
        <v>100</v>
      </c>
      <c r="Q49" s="22">
        <v>0.129</v>
      </c>
      <c r="R49" s="21">
        <v>5.72</v>
      </c>
    </row>
    <row r="50" spans="1:18" x14ac:dyDescent="0.2">
      <c r="A50" s="21" t="s">
        <v>2457</v>
      </c>
      <c r="B50" s="21" t="s">
        <v>111</v>
      </c>
      <c r="C50" s="21" t="s">
        <v>2456</v>
      </c>
      <c r="D50" s="22">
        <v>9.98E-2</v>
      </c>
      <c r="E50" s="21">
        <v>17.190000000000001</v>
      </c>
      <c r="F50" s="23">
        <v>0.42954861111111109</v>
      </c>
      <c r="G50" s="23">
        <v>0.42954861111111109</v>
      </c>
      <c r="H50" s="21">
        <v>1</v>
      </c>
      <c r="I50" s="21">
        <v>3114233100</v>
      </c>
      <c r="J50" s="21" t="s">
        <v>41590</v>
      </c>
      <c r="K50" s="21">
        <v>67.33</v>
      </c>
      <c r="L50" s="21" t="s">
        <v>191</v>
      </c>
      <c r="M50" s="21">
        <v>65537</v>
      </c>
      <c r="N50" s="21">
        <v>202655370</v>
      </c>
      <c r="O50" s="21" t="s">
        <v>14674</v>
      </c>
      <c r="P50" s="21">
        <v>96.54</v>
      </c>
      <c r="Q50" s="22">
        <v>6.7400000000000002E-2</v>
      </c>
      <c r="R50" s="21">
        <v>66.180000000000007</v>
      </c>
    </row>
    <row r="51" spans="1:18" x14ac:dyDescent="0.2">
      <c r="A51" s="21" t="s">
        <v>7148</v>
      </c>
      <c r="B51" s="21" t="s">
        <v>111</v>
      </c>
      <c r="C51" s="21" t="s">
        <v>7147</v>
      </c>
      <c r="D51" s="22">
        <v>0.2</v>
      </c>
      <c r="E51" s="21">
        <v>86.77</v>
      </c>
      <c r="F51" s="23">
        <v>0.43197916666666669</v>
      </c>
      <c r="G51" s="23">
        <v>0.44885416666666667</v>
      </c>
      <c r="H51" s="21">
        <v>1</v>
      </c>
      <c r="I51" s="21">
        <v>17846362000</v>
      </c>
      <c r="J51" s="21" t="s">
        <v>41589</v>
      </c>
      <c r="K51" s="21">
        <v>10.29</v>
      </c>
      <c r="L51" s="21" t="s">
        <v>191</v>
      </c>
      <c r="M51" s="21">
        <v>65537</v>
      </c>
      <c r="N51" s="21">
        <v>2106234200</v>
      </c>
      <c r="O51" s="21" t="s">
        <v>14663</v>
      </c>
      <c r="P51" s="21">
        <v>100</v>
      </c>
      <c r="Q51" s="22">
        <v>0.1231</v>
      </c>
      <c r="R51" s="21">
        <v>4.93</v>
      </c>
    </row>
    <row r="52" spans="1:18" x14ac:dyDescent="0.2">
      <c r="A52" s="21" t="s">
        <v>18093</v>
      </c>
      <c r="B52" s="21" t="s">
        <v>111</v>
      </c>
      <c r="C52" s="21" t="s">
        <v>18092</v>
      </c>
      <c r="D52" s="22">
        <v>0.2</v>
      </c>
      <c r="E52" s="21">
        <v>49.37</v>
      </c>
      <c r="F52" s="23">
        <v>0.47476851851851853</v>
      </c>
      <c r="G52" s="23">
        <v>0.47476851851851853</v>
      </c>
      <c r="H52" s="21">
        <v>1</v>
      </c>
      <c r="I52" s="21">
        <v>4429589900</v>
      </c>
      <c r="J52" s="21" t="s">
        <v>41588</v>
      </c>
      <c r="K52" s="21">
        <v>27.56</v>
      </c>
      <c r="L52" s="21" t="s">
        <v>191</v>
      </c>
      <c r="M52" s="21">
        <v>65537</v>
      </c>
      <c r="N52" s="21">
        <v>541433880</v>
      </c>
      <c r="O52" s="21" t="s">
        <v>41587</v>
      </c>
      <c r="P52" s="21">
        <v>99.3</v>
      </c>
      <c r="Q52" s="22">
        <v>0.1318</v>
      </c>
      <c r="R52" s="21">
        <v>12.74</v>
      </c>
    </row>
    <row r="53" spans="1:18" x14ac:dyDescent="0.2">
      <c r="A53" s="21" t="s">
        <v>1183</v>
      </c>
      <c r="B53" s="21" t="s">
        <v>111</v>
      </c>
      <c r="C53" s="21" t="s">
        <v>1184</v>
      </c>
      <c r="D53" s="22">
        <v>0.1</v>
      </c>
      <c r="E53" s="21">
        <v>33.44</v>
      </c>
      <c r="F53" s="23">
        <v>0.54736111111111108</v>
      </c>
      <c r="G53" s="23">
        <v>0.61979166666666663</v>
      </c>
      <c r="H53" s="21">
        <v>1</v>
      </c>
      <c r="I53" s="21">
        <v>7049720000</v>
      </c>
      <c r="J53" s="21" t="s">
        <v>41586</v>
      </c>
      <c r="K53" s="21">
        <v>39.119999999999997</v>
      </c>
      <c r="L53" s="21" t="s">
        <v>191</v>
      </c>
      <c r="M53" s="21">
        <v>65537</v>
      </c>
      <c r="N53" s="21">
        <v>559421250</v>
      </c>
      <c r="O53" s="21" t="s">
        <v>41585</v>
      </c>
      <c r="P53" s="21">
        <v>85.67</v>
      </c>
      <c r="Q53" s="22">
        <v>8.09E-2</v>
      </c>
      <c r="R53" s="21">
        <v>8.0299999999999994</v>
      </c>
    </row>
    <row r="54" spans="1:18" x14ac:dyDescent="0.2">
      <c r="A54" s="21" t="s">
        <v>1767</v>
      </c>
      <c r="B54" s="21" t="s">
        <v>111</v>
      </c>
      <c r="C54" s="21" t="s">
        <v>1768</v>
      </c>
      <c r="D54" s="22">
        <v>0.10009999999999999</v>
      </c>
      <c r="E54" s="21">
        <v>11.54</v>
      </c>
      <c r="F54" s="23">
        <v>0.47893518518518519</v>
      </c>
      <c r="G54" s="23">
        <v>0.47893518518518519</v>
      </c>
      <c r="H54" s="21">
        <v>1</v>
      </c>
      <c r="I54" s="21">
        <v>4621291100</v>
      </c>
      <c r="J54" s="21" t="s">
        <v>40276</v>
      </c>
      <c r="K54" s="21">
        <v>25.94</v>
      </c>
      <c r="L54" s="21" t="s">
        <v>191</v>
      </c>
      <c r="M54" s="21">
        <v>65537</v>
      </c>
      <c r="N54" s="21">
        <v>362073240</v>
      </c>
      <c r="O54" s="21" t="s">
        <v>41584</v>
      </c>
      <c r="P54" s="21">
        <v>86.14</v>
      </c>
      <c r="Q54" s="22">
        <v>8.1199999999999994E-2</v>
      </c>
      <c r="R54" s="21">
        <v>20.86</v>
      </c>
    </row>
    <row r="55" spans="1:18" x14ac:dyDescent="0.2">
      <c r="A55" s="21" t="s">
        <v>22062</v>
      </c>
      <c r="B55" s="21" t="s">
        <v>111</v>
      </c>
      <c r="C55" s="21" t="s">
        <v>22061</v>
      </c>
      <c r="D55" s="22">
        <v>0.1003</v>
      </c>
      <c r="E55" s="21">
        <v>14.48</v>
      </c>
      <c r="F55" s="23">
        <v>0.4763310185185185</v>
      </c>
      <c r="G55" s="23">
        <v>0.4763310185185185</v>
      </c>
      <c r="H55" s="21">
        <v>1</v>
      </c>
      <c r="I55" s="21">
        <v>4508276500</v>
      </c>
      <c r="J55" s="21" t="s">
        <v>41583</v>
      </c>
      <c r="K55" s="21">
        <v>7.86</v>
      </c>
      <c r="L55" s="21" t="s">
        <v>191</v>
      </c>
      <c r="M55" s="21">
        <v>65537</v>
      </c>
      <c r="N55" s="21">
        <v>133208902</v>
      </c>
      <c r="O55" s="21" t="s">
        <v>41582</v>
      </c>
      <c r="P55" s="21">
        <v>88.13</v>
      </c>
      <c r="Q55" s="22">
        <v>3.09E-2</v>
      </c>
      <c r="R55" s="21">
        <v>30.37</v>
      </c>
    </row>
    <row r="56" spans="1:18" x14ac:dyDescent="0.2">
      <c r="A56" s="21" t="s">
        <v>3033</v>
      </c>
      <c r="B56" s="21" t="s">
        <v>111</v>
      </c>
      <c r="C56" s="21" t="s">
        <v>3032</v>
      </c>
      <c r="D56" s="22">
        <v>9.9900000000000003E-2</v>
      </c>
      <c r="E56" s="21">
        <v>17.18</v>
      </c>
      <c r="F56" s="23">
        <v>0.40046296296296297</v>
      </c>
      <c r="G56" s="23">
        <v>0.40202546296296299</v>
      </c>
      <c r="H56" s="21">
        <v>1</v>
      </c>
      <c r="I56" s="21">
        <v>6629547100</v>
      </c>
      <c r="J56" s="21" t="s">
        <v>41581</v>
      </c>
      <c r="K56" s="21">
        <v>3.01</v>
      </c>
      <c r="L56" s="21" t="s">
        <v>191</v>
      </c>
      <c r="M56" s="21">
        <v>65537</v>
      </c>
      <c r="N56" s="21">
        <v>524511870</v>
      </c>
      <c r="O56" s="21" t="s">
        <v>14461</v>
      </c>
      <c r="P56" s="21">
        <v>100</v>
      </c>
      <c r="Q56" s="22">
        <v>8.0199999999999994E-2</v>
      </c>
      <c r="R56" s="21">
        <v>19.5</v>
      </c>
    </row>
    <row r="57" spans="1:18" x14ac:dyDescent="0.2">
      <c r="A57" s="21" t="s">
        <v>3435</v>
      </c>
      <c r="B57" s="21" t="s">
        <v>111</v>
      </c>
      <c r="C57" s="21" t="s">
        <v>3434</v>
      </c>
      <c r="D57" s="22">
        <v>9.9900000000000003E-2</v>
      </c>
      <c r="E57" s="21">
        <v>23.67</v>
      </c>
      <c r="F57" s="23">
        <v>0.39789351851851851</v>
      </c>
      <c r="G57" s="23">
        <v>0.39789351851851851</v>
      </c>
      <c r="H57" s="21">
        <v>1</v>
      </c>
      <c r="I57" s="21">
        <v>12686883300</v>
      </c>
      <c r="J57" s="21" t="s">
        <v>41580</v>
      </c>
      <c r="K57" s="21">
        <v>74.349999999999994</v>
      </c>
      <c r="L57" s="21" t="s">
        <v>191</v>
      </c>
      <c r="M57" s="21">
        <v>65537</v>
      </c>
      <c r="N57" s="21">
        <v>565582120</v>
      </c>
      <c r="O57" s="21" t="s">
        <v>41579</v>
      </c>
      <c r="P57" s="21">
        <v>100</v>
      </c>
      <c r="Q57" s="22">
        <v>4.5199999999999997E-2</v>
      </c>
      <c r="R57" s="21">
        <v>7.72</v>
      </c>
    </row>
    <row r="58" spans="1:18" x14ac:dyDescent="0.2">
      <c r="A58" s="21" t="s">
        <v>1604</v>
      </c>
      <c r="B58" s="21" t="s">
        <v>111</v>
      </c>
      <c r="C58" s="21" t="s">
        <v>1605</v>
      </c>
      <c r="D58" s="22">
        <v>0.1</v>
      </c>
      <c r="E58" s="21">
        <v>27.28</v>
      </c>
      <c r="F58" s="23">
        <v>0.43701388888888887</v>
      </c>
      <c r="G58" s="23">
        <v>0.44312499999999999</v>
      </c>
      <c r="H58" s="21">
        <v>1</v>
      </c>
      <c r="I58" s="21">
        <v>11332941400</v>
      </c>
      <c r="J58" s="21" t="s">
        <v>41578</v>
      </c>
      <c r="K58" s="21">
        <v>7.26</v>
      </c>
      <c r="L58" s="21" t="s">
        <v>191</v>
      </c>
      <c r="M58" s="21">
        <v>65537</v>
      </c>
      <c r="N58" s="21">
        <v>1854343100</v>
      </c>
      <c r="O58" s="21" t="s">
        <v>14497</v>
      </c>
      <c r="P58" s="21">
        <v>67.84</v>
      </c>
      <c r="Q58" s="22">
        <v>0.1686</v>
      </c>
      <c r="R58" s="21">
        <v>5.5</v>
      </c>
    </row>
    <row r="59" spans="1:18" x14ac:dyDescent="0.2">
      <c r="A59" s="21" t="s">
        <v>3433</v>
      </c>
      <c r="B59" s="21" t="s">
        <v>111</v>
      </c>
      <c r="C59" s="21" t="s">
        <v>3432</v>
      </c>
      <c r="D59" s="22">
        <v>0.1</v>
      </c>
      <c r="E59" s="21">
        <v>11.77</v>
      </c>
      <c r="F59" s="23">
        <v>0.57388888888888889</v>
      </c>
      <c r="G59" s="23">
        <v>0.57388888888888889</v>
      </c>
      <c r="H59" s="21">
        <v>1</v>
      </c>
      <c r="I59" s="21">
        <v>9224369900</v>
      </c>
      <c r="J59" s="21" t="s">
        <v>41577</v>
      </c>
      <c r="K59" s="21">
        <v>29.6</v>
      </c>
      <c r="L59" s="21" t="s">
        <v>191</v>
      </c>
      <c r="M59" s="21">
        <v>65537</v>
      </c>
      <c r="N59" s="21">
        <v>160093980</v>
      </c>
      <c r="O59" s="21" t="s">
        <v>41576</v>
      </c>
      <c r="P59" s="21">
        <v>44.37</v>
      </c>
      <c r="Q59" s="22">
        <v>1.7899999999999999E-2</v>
      </c>
      <c r="R59" s="21">
        <v>26.89</v>
      </c>
    </row>
    <row r="60" spans="1:18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53.97</v>
      </c>
      <c r="F60" s="23">
        <v>0.55513888888888885</v>
      </c>
      <c r="G60" s="23">
        <v>0.58511574074074069</v>
      </c>
      <c r="H60" s="21">
        <v>1</v>
      </c>
      <c r="I60" s="21">
        <v>19763963000</v>
      </c>
      <c r="J60" s="21" t="s">
        <v>41575</v>
      </c>
      <c r="K60" s="21">
        <v>14.78</v>
      </c>
      <c r="L60" s="21" t="s">
        <v>191</v>
      </c>
      <c r="M60" s="21">
        <v>65537</v>
      </c>
      <c r="N60" s="21">
        <v>3165671000</v>
      </c>
      <c r="O60" s="21" t="s">
        <v>14319</v>
      </c>
      <c r="P60" s="21">
        <v>100</v>
      </c>
      <c r="Q60" s="22">
        <v>0.16769999999999999</v>
      </c>
      <c r="R60" s="21">
        <v>4.6100000000000003</v>
      </c>
    </row>
    <row r="61" spans="1:18" x14ac:dyDescent="0.2">
      <c r="A61" s="21" t="s">
        <v>3419</v>
      </c>
      <c r="B61" s="21" t="s">
        <v>111</v>
      </c>
      <c r="C61" s="21" t="s">
        <v>3418</v>
      </c>
      <c r="D61" s="22">
        <v>9.9400000000000002E-2</v>
      </c>
      <c r="E61" s="21">
        <v>5.75</v>
      </c>
      <c r="F61" s="23">
        <v>0.39583333333333331</v>
      </c>
      <c r="G61" s="23">
        <v>0.39583333333333331</v>
      </c>
      <c r="H61" s="21">
        <v>1</v>
      </c>
      <c r="I61" s="21">
        <v>5923323400</v>
      </c>
      <c r="J61" s="21" t="s">
        <v>41574</v>
      </c>
      <c r="K61" s="21">
        <v>9.68</v>
      </c>
      <c r="L61" s="21" t="s">
        <v>193</v>
      </c>
      <c r="M61" s="21">
        <v>65537</v>
      </c>
      <c r="N61" s="21">
        <v>176314880</v>
      </c>
      <c r="O61" s="21" t="s">
        <v>17774</v>
      </c>
      <c r="P61" s="21">
        <v>92.69</v>
      </c>
      <c r="Q61" s="22">
        <v>2.98E-2</v>
      </c>
      <c r="R61" s="21">
        <v>101.79</v>
      </c>
    </row>
    <row r="62" spans="1:18" x14ac:dyDescent="0.2">
      <c r="A62" s="21" t="s">
        <v>557</v>
      </c>
      <c r="B62" s="21" t="s">
        <v>111</v>
      </c>
      <c r="C62" s="21" t="s">
        <v>558</v>
      </c>
      <c r="D62" s="22">
        <v>9.98E-2</v>
      </c>
      <c r="E62" s="21">
        <v>10.029999999999999</v>
      </c>
      <c r="F62" s="23">
        <v>0.39765046296296297</v>
      </c>
      <c r="G62" s="23">
        <v>0.39765046296296297</v>
      </c>
      <c r="H62" s="21">
        <v>1</v>
      </c>
      <c r="I62" s="21">
        <v>7080479200</v>
      </c>
      <c r="J62" s="21" t="s">
        <v>41573</v>
      </c>
      <c r="K62" s="21">
        <v>54.79</v>
      </c>
      <c r="L62" s="21" t="s">
        <v>191</v>
      </c>
      <c r="M62" s="21">
        <v>65537</v>
      </c>
      <c r="N62" s="21">
        <v>296079080</v>
      </c>
      <c r="O62" s="21" t="s">
        <v>41572</v>
      </c>
      <c r="P62" s="21">
        <v>93.27</v>
      </c>
      <c r="Q62" s="22">
        <v>4.24E-2</v>
      </c>
      <c r="R62" s="21">
        <v>25.42</v>
      </c>
    </row>
    <row r="63" spans="1:18" x14ac:dyDescent="0.2">
      <c r="A63" s="21" t="s">
        <v>3009</v>
      </c>
      <c r="B63" s="21" t="s">
        <v>111</v>
      </c>
      <c r="C63" s="21" t="s">
        <v>3008</v>
      </c>
      <c r="D63" s="22">
        <v>0.10009999999999999</v>
      </c>
      <c r="E63" s="21">
        <v>15.49</v>
      </c>
      <c r="F63" s="23">
        <v>0.4246875</v>
      </c>
      <c r="G63" s="23">
        <v>0.4246875</v>
      </c>
      <c r="H63" s="21">
        <v>1</v>
      </c>
      <c r="I63" s="21">
        <v>4093449400</v>
      </c>
      <c r="J63" s="21" t="s">
        <v>41571</v>
      </c>
      <c r="K63" s="21">
        <v>9.2899999999999991</v>
      </c>
      <c r="L63" s="21" t="s">
        <v>191</v>
      </c>
      <c r="M63" s="21">
        <v>65537</v>
      </c>
      <c r="N63" s="21">
        <v>263531660</v>
      </c>
      <c r="O63" s="21" t="s">
        <v>41570</v>
      </c>
      <c r="P63" s="21">
        <v>76.239999999999995</v>
      </c>
      <c r="Q63" s="22">
        <v>6.5799999999999997E-2</v>
      </c>
      <c r="R63" s="21">
        <v>34.47</v>
      </c>
    </row>
    <row r="64" spans="1:18" x14ac:dyDescent="0.2">
      <c r="A64" s="21" t="s">
        <v>1677</v>
      </c>
      <c r="B64" s="21" t="s">
        <v>111</v>
      </c>
      <c r="C64" s="21" t="s">
        <v>1678</v>
      </c>
      <c r="D64" s="22">
        <v>9.98E-2</v>
      </c>
      <c r="E64" s="21">
        <v>10.69</v>
      </c>
      <c r="F64" s="23">
        <v>0.44434027777777779</v>
      </c>
      <c r="G64" s="23">
        <v>0.44434027777777779</v>
      </c>
      <c r="H64" s="21">
        <v>1</v>
      </c>
      <c r="I64" s="21">
        <v>3653407900</v>
      </c>
      <c r="J64" s="21" t="s">
        <v>41569</v>
      </c>
      <c r="K64" s="21">
        <v>2.54</v>
      </c>
      <c r="L64" s="21" t="s">
        <v>191</v>
      </c>
      <c r="M64" s="21">
        <v>65537</v>
      </c>
      <c r="N64" s="21">
        <v>191036920</v>
      </c>
      <c r="O64" s="21" t="s">
        <v>15386</v>
      </c>
      <c r="P64" s="21">
        <v>69.959999999999994</v>
      </c>
      <c r="Q64" s="22">
        <v>5.3999999999999999E-2</v>
      </c>
      <c r="R64" s="21">
        <v>116.48</v>
      </c>
    </row>
    <row r="65" spans="1:18" x14ac:dyDescent="0.2">
      <c r="A65" s="21" t="s">
        <v>3379</v>
      </c>
      <c r="B65" s="21" t="s">
        <v>111</v>
      </c>
      <c r="C65" s="21" t="s">
        <v>3378</v>
      </c>
      <c r="D65" s="22">
        <v>0.10009999999999999</v>
      </c>
      <c r="E65" s="21">
        <v>36.15</v>
      </c>
      <c r="F65" s="23">
        <v>0.44642361111111112</v>
      </c>
      <c r="G65" s="23">
        <v>0.44642361111111112</v>
      </c>
      <c r="H65" s="21">
        <v>1</v>
      </c>
      <c r="I65" s="21">
        <v>31802149000</v>
      </c>
      <c r="J65" s="21" t="s">
        <v>41568</v>
      </c>
      <c r="K65" s="21">
        <v>87.22</v>
      </c>
      <c r="L65" s="21" t="s">
        <v>191</v>
      </c>
      <c r="M65" s="21">
        <v>65537</v>
      </c>
      <c r="N65" s="21">
        <v>903436060</v>
      </c>
      <c r="O65" s="21" t="s">
        <v>41567</v>
      </c>
      <c r="P65" s="21">
        <v>72.05</v>
      </c>
      <c r="Q65" s="22">
        <v>2.93E-2</v>
      </c>
      <c r="R65" s="21">
        <v>7.94</v>
      </c>
    </row>
    <row r="66" spans="1:18" x14ac:dyDescent="0.2">
      <c r="A66" s="21" t="s">
        <v>5274</v>
      </c>
      <c r="B66" s="21" t="s">
        <v>111</v>
      </c>
      <c r="C66" s="21" t="s">
        <v>5273</v>
      </c>
      <c r="D66" s="22">
        <v>0.1</v>
      </c>
      <c r="E66" s="21">
        <v>68.34</v>
      </c>
      <c r="F66" s="23">
        <v>0.59868055555555555</v>
      </c>
      <c r="G66" s="23">
        <v>0.59868055555555555</v>
      </c>
      <c r="H66" s="21">
        <v>1</v>
      </c>
      <c r="I66" s="21">
        <v>66680875000</v>
      </c>
      <c r="J66" s="21" t="s">
        <v>41566</v>
      </c>
      <c r="K66" s="21">
        <v>64.77</v>
      </c>
      <c r="L66" s="21" t="s">
        <v>191</v>
      </c>
      <c r="M66" s="21">
        <v>65537</v>
      </c>
      <c r="N66" s="21">
        <v>2666867400</v>
      </c>
      <c r="O66" s="21" t="s">
        <v>14245</v>
      </c>
      <c r="P66" s="21">
        <v>68.02</v>
      </c>
      <c r="Q66" s="22">
        <v>4.1599999999999998E-2</v>
      </c>
      <c r="R66" s="21">
        <v>5.7</v>
      </c>
    </row>
    <row r="67" spans="1:18" x14ac:dyDescent="0.2">
      <c r="A67" s="21" t="s">
        <v>2551</v>
      </c>
      <c r="B67" s="21" t="s">
        <v>111</v>
      </c>
      <c r="C67" s="21" t="s">
        <v>2550</v>
      </c>
      <c r="D67" s="22">
        <v>0.1002</v>
      </c>
      <c r="E67" s="21">
        <v>17.670000000000002</v>
      </c>
      <c r="F67" s="23">
        <v>0.46100694444444446</v>
      </c>
      <c r="G67" s="23">
        <v>0.46100694444444446</v>
      </c>
      <c r="H67" s="21">
        <v>1</v>
      </c>
      <c r="I67" s="21">
        <v>2837622500</v>
      </c>
      <c r="J67" s="21" t="s">
        <v>41565</v>
      </c>
      <c r="K67" s="21">
        <v>2.4900000000000002</v>
      </c>
      <c r="L67" s="21" t="s">
        <v>191</v>
      </c>
      <c r="M67" s="21">
        <v>65537</v>
      </c>
      <c r="N67" s="21">
        <v>372898560</v>
      </c>
      <c r="O67" s="21" t="s">
        <v>14989</v>
      </c>
      <c r="P67" s="21">
        <v>100</v>
      </c>
      <c r="Q67" s="22">
        <v>0.13519999999999999</v>
      </c>
      <c r="R67" s="21">
        <v>30.92</v>
      </c>
    </row>
    <row r="68" spans="1:18" x14ac:dyDescent="0.2">
      <c r="A68" s="21" t="s">
        <v>27744</v>
      </c>
      <c r="B68" s="21" t="s">
        <v>111</v>
      </c>
      <c r="C68" s="21" t="s">
        <v>27743</v>
      </c>
      <c r="D68" s="22">
        <v>0.1</v>
      </c>
      <c r="E68" s="21">
        <v>4.95</v>
      </c>
      <c r="F68" s="23">
        <v>0.4246875</v>
      </c>
      <c r="G68" s="23">
        <v>0.60124999999999995</v>
      </c>
      <c r="H68" s="21">
        <v>1</v>
      </c>
      <c r="I68" s="21">
        <v>2762681200</v>
      </c>
      <c r="J68" s="21" t="s">
        <v>41564</v>
      </c>
      <c r="K68" s="21">
        <v>21.58</v>
      </c>
      <c r="L68" s="21" t="s">
        <v>191</v>
      </c>
      <c r="M68" s="21">
        <v>65537</v>
      </c>
      <c r="N68" s="21">
        <v>335917600</v>
      </c>
      <c r="O68" s="21" t="s">
        <v>41563</v>
      </c>
      <c r="P68" s="21">
        <v>99.94</v>
      </c>
      <c r="Q68" s="22">
        <v>0.1239</v>
      </c>
      <c r="R68" s="21">
        <v>0.67</v>
      </c>
    </row>
    <row r="69" spans="1:18" x14ac:dyDescent="0.2">
      <c r="A69" s="21" t="s">
        <v>5332</v>
      </c>
      <c r="B69" s="21" t="s">
        <v>111</v>
      </c>
      <c r="C69" s="21" t="s">
        <v>5331</v>
      </c>
      <c r="D69" s="22">
        <v>9.9199999999999997E-2</v>
      </c>
      <c r="E69" s="21">
        <v>4.32</v>
      </c>
      <c r="F69" s="23">
        <v>0.57759259259259255</v>
      </c>
      <c r="G69" s="23">
        <v>0.57759259259259255</v>
      </c>
      <c r="H69" s="21">
        <v>1</v>
      </c>
      <c r="I69" s="21">
        <v>39204160000</v>
      </c>
      <c r="J69" s="21" t="s">
        <v>41562</v>
      </c>
      <c r="K69" s="21">
        <v>41.06</v>
      </c>
      <c r="L69" s="21" t="s">
        <v>191</v>
      </c>
      <c r="M69" s="21">
        <v>65537</v>
      </c>
      <c r="N69" s="21">
        <v>1798563900</v>
      </c>
      <c r="O69" s="21" t="s">
        <v>24109</v>
      </c>
      <c r="P69" s="21">
        <v>22.04</v>
      </c>
      <c r="Q69" s="22">
        <v>4.7399999999999998E-2</v>
      </c>
      <c r="R69" s="21">
        <v>14.83</v>
      </c>
    </row>
    <row r="70" spans="1:18" x14ac:dyDescent="0.2">
      <c r="A70" s="21" t="s">
        <v>16919</v>
      </c>
      <c r="B70" s="21" t="s">
        <v>111</v>
      </c>
      <c r="C70" s="21" t="s">
        <v>16918</v>
      </c>
      <c r="D70" s="22">
        <v>9.9900000000000003E-2</v>
      </c>
      <c r="E70" s="21">
        <v>24.77</v>
      </c>
      <c r="F70" s="23">
        <v>0.54215277777777782</v>
      </c>
      <c r="G70" s="23">
        <v>0.61944444444444446</v>
      </c>
      <c r="H70" s="21">
        <v>1</v>
      </c>
      <c r="I70" s="21">
        <v>54517343000</v>
      </c>
      <c r="J70" s="21" t="s">
        <v>41561</v>
      </c>
      <c r="K70" s="21">
        <v>85.36</v>
      </c>
      <c r="L70" s="21" t="s">
        <v>191</v>
      </c>
      <c r="M70" s="21">
        <v>65537</v>
      </c>
      <c r="N70" s="21">
        <v>1056053880</v>
      </c>
      <c r="O70" s="21" t="s">
        <v>41560</v>
      </c>
      <c r="P70" s="21">
        <v>86.77</v>
      </c>
      <c r="Q70" s="22">
        <v>1.9800000000000002E-2</v>
      </c>
      <c r="R70" s="21">
        <v>2.48</v>
      </c>
    </row>
    <row r="71" spans="1:18" x14ac:dyDescent="0.2">
      <c r="A71" s="21" t="s">
        <v>38621</v>
      </c>
      <c r="B71" s="21" t="s">
        <v>111</v>
      </c>
      <c r="C71" s="21" t="s">
        <v>38620</v>
      </c>
      <c r="D71" s="22">
        <v>0.1</v>
      </c>
      <c r="E71" s="21">
        <v>18.920000000000002</v>
      </c>
      <c r="F71" s="23">
        <v>0.5566550925925926</v>
      </c>
      <c r="G71" s="23">
        <v>0.5566550925925926</v>
      </c>
      <c r="H71" s="21">
        <v>1</v>
      </c>
      <c r="I71" s="21">
        <v>7888391300</v>
      </c>
      <c r="J71" s="21" t="s">
        <v>41559</v>
      </c>
      <c r="K71" s="21">
        <v>69.75</v>
      </c>
      <c r="L71" s="21" t="s">
        <v>191</v>
      </c>
      <c r="M71" s="21">
        <v>65537</v>
      </c>
      <c r="N71" s="21">
        <v>318462120</v>
      </c>
      <c r="O71" s="21" t="s">
        <v>41558</v>
      </c>
      <c r="P71" s="21">
        <v>100</v>
      </c>
      <c r="Q71" s="22">
        <v>4.2299999999999997E-2</v>
      </c>
      <c r="R71" s="21">
        <v>22.51</v>
      </c>
    </row>
    <row r="72" spans="1:18" x14ac:dyDescent="0.2">
      <c r="A72" s="21" t="s">
        <v>21901</v>
      </c>
      <c r="B72" s="21" t="s">
        <v>111</v>
      </c>
      <c r="C72" s="21" t="s">
        <v>21900</v>
      </c>
      <c r="D72" s="22">
        <v>0.10050000000000001</v>
      </c>
      <c r="E72" s="21">
        <v>8.5399999999999991</v>
      </c>
      <c r="F72" s="23">
        <v>0.46517361111111111</v>
      </c>
      <c r="G72" s="23">
        <v>0.46517361111111111</v>
      </c>
      <c r="H72" s="21">
        <v>1</v>
      </c>
      <c r="I72" s="21">
        <v>2322880000</v>
      </c>
      <c r="J72" s="21" t="s">
        <v>41557</v>
      </c>
      <c r="K72" s="21">
        <v>0.91</v>
      </c>
      <c r="L72" s="21" t="s">
        <v>191</v>
      </c>
      <c r="M72" s="21">
        <v>65537</v>
      </c>
      <c r="N72" s="21">
        <v>203179830</v>
      </c>
      <c r="O72" s="21" t="s">
        <v>41556</v>
      </c>
      <c r="P72" s="21">
        <v>100</v>
      </c>
      <c r="Q72" s="22">
        <v>9.06E-2</v>
      </c>
      <c r="R72" s="21">
        <v>10.76</v>
      </c>
    </row>
    <row r="73" spans="1:18" x14ac:dyDescent="0.2">
      <c r="A73" s="21" t="s">
        <v>4127</v>
      </c>
      <c r="B73" s="21" t="s">
        <v>111</v>
      </c>
      <c r="C73" s="21" t="s">
        <v>4126</v>
      </c>
      <c r="D73" s="22">
        <v>9.9599999999999994E-2</v>
      </c>
      <c r="E73" s="21">
        <v>2.98</v>
      </c>
      <c r="F73" s="23">
        <v>0.40258101851851852</v>
      </c>
      <c r="G73" s="23">
        <v>0.40258101851851852</v>
      </c>
      <c r="H73" s="21">
        <v>1</v>
      </c>
      <c r="I73" s="21">
        <v>4282254400</v>
      </c>
      <c r="J73" s="21" t="s">
        <v>41555</v>
      </c>
      <c r="K73" s="21">
        <v>50.4</v>
      </c>
      <c r="L73" s="21" t="s">
        <v>191</v>
      </c>
      <c r="M73" s="21">
        <v>65537</v>
      </c>
      <c r="N73" s="21">
        <v>225719630</v>
      </c>
      <c r="O73" s="21" t="s">
        <v>41554</v>
      </c>
      <c r="P73" s="21">
        <v>100</v>
      </c>
      <c r="Q73" s="22">
        <v>5.3999999999999999E-2</v>
      </c>
      <c r="R73" s="21">
        <v>13.19</v>
      </c>
    </row>
    <row r="74" spans="1:18" x14ac:dyDescent="0.2">
      <c r="A74" s="21" t="s">
        <v>890</v>
      </c>
      <c r="B74" s="21" t="s">
        <v>111</v>
      </c>
      <c r="C74" s="21" t="s">
        <v>1999</v>
      </c>
      <c r="D74" s="22">
        <v>9.98E-2</v>
      </c>
      <c r="E74" s="21">
        <v>11.24</v>
      </c>
      <c r="F74" s="23">
        <v>0.54284722222222226</v>
      </c>
      <c r="G74" s="23">
        <v>0.54284722222222226</v>
      </c>
      <c r="H74" s="21">
        <v>1</v>
      </c>
      <c r="I74" s="21">
        <v>3491075200</v>
      </c>
      <c r="J74" s="21" t="s">
        <v>41553</v>
      </c>
      <c r="K74" s="21">
        <v>55.19</v>
      </c>
      <c r="L74" s="21" t="s">
        <v>191</v>
      </c>
      <c r="M74" s="21">
        <v>65537</v>
      </c>
      <c r="N74" s="21">
        <v>294728260</v>
      </c>
      <c r="O74" s="21" t="s">
        <v>41552</v>
      </c>
      <c r="P74" s="21">
        <v>83.68</v>
      </c>
      <c r="Q74" s="22">
        <v>8.7099999999999997E-2</v>
      </c>
      <c r="R74" s="21">
        <v>19.899999999999999</v>
      </c>
    </row>
    <row r="75" spans="1:18" x14ac:dyDescent="0.2">
      <c r="A75" s="21" t="s">
        <v>5574</v>
      </c>
      <c r="B75" s="21" t="s">
        <v>111</v>
      </c>
      <c r="C75" s="21" t="s">
        <v>5573</v>
      </c>
      <c r="D75" s="22">
        <v>0.1002</v>
      </c>
      <c r="E75" s="21">
        <v>6.7</v>
      </c>
      <c r="F75" s="23">
        <v>0.45979166666666665</v>
      </c>
      <c r="G75" s="23">
        <v>0.62231481481481477</v>
      </c>
      <c r="H75" s="21">
        <v>0</v>
      </c>
      <c r="I75" s="21">
        <v>14591616000</v>
      </c>
      <c r="J75" s="21" t="s">
        <v>41551</v>
      </c>
      <c r="K75" s="21">
        <v>28.45</v>
      </c>
      <c r="L75" s="21" t="s">
        <v>191</v>
      </c>
      <c r="M75" s="21">
        <v>131074</v>
      </c>
      <c r="N75" s="21">
        <v>5437869800</v>
      </c>
      <c r="O75" s="21" t="s">
        <v>16729</v>
      </c>
      <c r="P75" s="21">
        <v>100</v>
      </c>
      <c r="Q75" s="22">
        <v>0.38390000000000002</v>
      </c>
      <c r="R75" s="21">
        <v>2.92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721CB-1A3B-4123-A394-17BB437C4DA8}">
  <dimension ref="A1:R7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532</v>
      </c>
      <c r="G1" s="21" t="s">
        <v>41531</v>
      </c>
      <c r="H1" s="21" t="s">
        <v>41530</v>
      </c>
      <c r="I1" s="21" t="s">
        <v>27</v>
      </c>
      <c r="J1" s="21" t="s">
        <v>415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528</v>
      </c>
      <c r="P1" s="21" t="s">
        <v>41527</v>
      </c>
      <c r="Q1" s="21" t="s">
        <v>41533</v>
      </c>
      <c r="R1" s="21" t="s">
        <v>41526</v>
      </c>
    </row>
    <row r="2" spans="1:18" x14ac:dyDescent="0.2">
      <c r="A2" s="21" t="s">
        <v>20778</v>
      </c>
      <c r="B2" s="21" t="s">
        <v>111</v>
      </c>
      <c r="C2" s="21" t="s">
        <v>20777</v>
      </c>
      <c r="D2" s="22">
        <v>9.98E-2</v>
      </c>
      <c r="E2" s="21">
        <v>10.36</v>
      </c>
      <c r="F2" s="23">
        <v>0.45122685185185185</v>
      </c>
      <c r="G2" s="23">
        <v>0.45122685185185185</v>
      </c>
      <c r="H2" s="21">
        <v>4</v>
      </c>
      <c r="I2" s="21">
        <v>7482719400</v>
      </c>
      <c r="J2" s="21" t="s">
        <v>41337</v>
      </c>
      <c r="K2" s="21">
        <v>58.25</v>
      </c>
      <c r="L2" s="21" t="s">
        <v>191</v>
      </c>
      <c r="M2" s="21">
        <v>262148</v>
      </c>
      <c r="N2" s="21">
        <v>1759083500</v>
      </c>
      <c r="O2" s="21" t="s">
        <v>41525</v>
      </c>
      <c r="P2" s="21">
        <v>100</v>
      </c>
      <c r="Q2" s="22">
        <v>0.25590000000000002</v>
      </c>
      <c r="R2" s="21">
        <v>3.94</v>
      </c>
    </row>
    <row r="3" spans="1:18" x14ac:dyDescent="0.2">
      <c r="A3" s="21" t="s">
        <v>1088</v>
      </c>
      <c r="B3" s="21" t="s">
        <v>111</v>
      </c>
      <c r="C3" s="21" t="s">
        <v>1089</v>
      </c>
      <c r="D3" s="22">
        <v>0.1</v>
      </c>
      <c r="E3" s="21">
        <v>19.47</v>
      </c>
      <c r="F3" s="23">
        <v>0.39791666666666664</v>
      </c>
      <c r="G3" s="23">
        <v>0.39791666666666664</v>
      </c>
      <c r="H3" s="21">
        <v>4</v>
      </c>
      <c r="I3" s="21">
        <v>4579344000</v>
      </c>
      <c r="J3" s="21" t="s">
        <v>41238</v>
      </c>
      <c r="K3" s="21">
        <v>15.43</v>
      </c>
      <c r="L3" s="21" t="s">
        <v>191</v>
      </c>
      <c r="M3" s="21">
        <v>262148</v>
      </c>
      <c r="N3" s="21">
        <v>462212260</v>
      </c>
      <c r="O3" s="21" t="s">
        <v>41524</v>
      </c>
      <c r="P3" s="21">
        <v>100</v>
      </c>
      <c r="Q3" s="22">
        <v>0.1045</v>
      </c>
      <c r="R3" s="21">
        <v>17.66</v>
      </c>
    </row>
    <row r="4" spans="1:18" x14ac:dyDescent="0.2">
      <c r="A4" s="21" t="s">
        <v>478</v>
      </c>
      <c r="B4" s="21">
        <v>1</v>
      </c>
      <c r="C4" s="21" t="s">
        <v>479</v>
      </c>
      <c r="D4" s="22">
        <v>0.10059999999999999</v>
      </c>
      <c r="E4" s="21">
        <v>7.88</v>
      </c>
      <c r="F4" s="23">
        <v>0.39583333333333331</v>
      </c>
      <c r="G4" s="23">
        <v>0.39583333333333331</v>
      </c>
      <c r="H4" s="21">
        <v>3</v>
      </c>
      <c r="I4" s="21">
        <v>4431398300</v>
      </c>
      <c r="J4" s="21" t="s">
        <v>41523</v>
      </c>
      <c r="K4" s="21">
        <v>32.15</v>
      </c>
      <c r="L4" s="21" t="s">
        <v>193</v>
      </c>
      <c r="M4" s="21">
        <v>196611</v>
      </c>
      <c r="N4" s="21">
        <v>100203435</v>
      </c>
      <c r="O4" s="21" t="s">
        <v>34605</v>
      </c>
      <c r="P4" s="21">
        <v>100</v>
      </c>
      <c r="Q4" s="22">
        <v>2.2599999999999999E-2</v>
      </c>
      <c r="R4" s="21">
        <v>499.25</v>
      </c>
    </row>
    <row r="5" spans="1:18" x14ac:dyDescent="0.2">
      <c r="A5" s="21" t="s">
        <v>3797</v>
      </c>
      <c r="B5" s="21" t="s">
        <v>111</v>
      </c>
      <c r="C5" s="21" t="s">
        <v>3796</v>
      </c>
      <c r="D5" s="22">
        <v>0.1008</v>
      </c>
      <c r="E5" s="21">
        <v>4.26</v>
      </c>
      <c r="F5" s="23">
        <v>0.39618055555555554</v>
      </c>
      <c r="G5" s="23">
        <v>0.39618055555555554</v>
      </c>
      <c r="H5" s="21">
        <v>3</v>
      </c>
      <c r="I5" s="21">
        <v>5817420000</v>
      </c>
      <c r="J5" s="21" t="s">
        <v>41522</v>
      </c>
      <c r="K5" s="21">
        <v>8.82</v>
      </c>
      <c r="L5" s="21" t="s">
        <v>191</v>
      </c>
      <c r="M5" s="21">
        <v>196611</v>
      </c>
      <c r="N5" s="21">
        <v>377693230</v>
      </c>
      <c r="O5" s="21" t="s">
        <v>18733</v>
      </c>
      <c r="P5" s="21">
        <v>100</v>
      </c>
      <c r="Q5" s="22">
        <v>6.6500000000000004E-2</v>
      </c>
      <c r="R5" s="21">
        <v>46.68</v>
      </c>
    </row>
    <row r="6" spans="1:18" x14ac:dyDescent="0.2">
      <c r="A6" s="21" t="s">
        <v>139</v>
      </c>
      <c r="B6" s="21">
        <v>2</v>
      </c>
      <c r="C6" s="21" t="s">
        <v>498</v>
      </c>
      <c r="D6" s="22">
        <v>9.9699999999999997E-2</v>
      </c>
      <c r="E6" s="21">
        <v>16.649999999999999</v>
      </c>
      <c r="F6" s="23">
        <v>0.39583333333333331</v>
      </c>
      <c r="G6" s="23">
        <v>0.39687499999999998</v>
      </c>
      <c r="H6" s="21">
        <v>3</v>
      </c>
      <c r="I6" s="21">
        <v>5433270600</v>
      </c>
      <c r="J6" s="21" t="s">
        <v>41404</v>
      </c>
      <c r="K6" s="21">
        <v>60.59</v>
      </c>
      <c r="L6" s="21" t="s">
        <v>192</v>
      </c>
      <c r="M6" s="21">
        <v>196611</v>
      </c>
      <c r="N6" s="21">
        <v>737449030</v>
      </c>
      <c r="O6" s="21" t="s">
        <v>16095</v>
      </c>
      <c r="P6" s="21">
        <v>100</v>
      </c>
      <c r="Q6" s="22">
        <v>0.1358</v>
      </c>
      <c r="R6" s="21">
        <v>13.92</v>
      </c>
    </row>
    <row r="7" spans="1:18" x14ac:dyDescent="0.2">
      <c r="A7" s="21" t="s">
        <v>9288</v>
      </c>
      <c r="B7" s="21" t="s">
        <v>111</v>
      </c>
      <c r="C7" s="21" t="s">
        <v>9287</v>
      </c>
      <c r="D7" s="22">
        <v>9.98E-2</v>
      </c>
      <c r="E7" s="21">
        <v>4.63</v>
      </c>
      <c r="F7" s="23">
        <v>0.39704861111111112</v>
      </c>
      <c r="G7" s="23">
        <v>0.42562499999999998</v>
      </c>
      <c r="H7" s="21">
        <v>3</v>
      </c>
      <c r="I7" s="21">
        <v>33398764000</v>
      </c>
      <c r="J7" s="21" t="s">
        <v>41403</v>
      </c>
      <c r="K7" s="21">
        <v>77.150000000000006</v>
      </c>
      <c r="L7" s="21" t="s">
        <v>191</v>
      </c>
      <c r="M7" s="21">
        <v>196611</v>
      </c>
      <c r="N7" s="21">
        <v>2486773300</v>
      </c>
      <c r="O7" s="21" t="s">
        <v>14774</v>
      </c>
      <c r="P7" s="21">
        <v>100</v>
      </c>
      <c r="Q7" s="22">
        <v>7.5300000000000006E-2</v>
      </c>
      <c r="R7" s="21">
        <v>5.25</v>
      </c>
    </row>
    <row r="8" spans="1:18" x14ac:dyDescent="0.2">
      <c r="A8" s="21" t="s">
        <v>1515</v>
      </c>
      <c r="B8" s="21" t="s">
        <v>111</v>
      </c>
      <c r="C8" s="21" t="s">
        <v>1516</v>
      </c>
      <c r="D8" s="22">
        <v>9.9900000000000003E-2</v>
      </c>
      <c r="E8" s="21">
        <v>13.65</v>
      </c>
      <c r="F8" s="23">
        <v>0.41255787037037039</v>
      </c>
      <c r="G8" s="23">
        <v>0.59144675925925927</v>
      </c>
      <c r="H8" s="21">
        <v>3</v>
      </c>
      <c r="I8" s="21">
        <v>19577544000</v>
      </c>
      <c r="J8" s="21" t="s">
        <v>41298</v>
      </c>
      <c r="K8" s="21">
        <v>39.14</v>
      </c>
      <c r="L8" s="21" t="s">
        <v>191</v>
      </c>
      <c r="M8" s="21">
        <v>262150</v>
      </c>
      <c r="N8" s="21">
        <v>3893981100</v>
      </c>
      <c r="O8" s="21" t="s">
        <v>41521</v>
      </c>
      <c r="P8" s="21">
        <v>100</v>
      </c>
      <c r="Q8" s="22">
        <v>0.2049</v>
      </c>
      <c r="R8" s="21">
        <v>2.25</v>
      </c>
    </row>
    <row r="9" spans="1:18" x14ac:dyDescent="0.2">
      <c r="A9" s="21" t="s">
        <v>3128</v>
      </c>
      <c r="B9" s="21" t="s">
        <v>111</v>
      </c>
      <c r="C9" s="21" t="s">
        <v>3127</v>
      </c>
      <c r="D9" s="22">
        <v>0.1</v>
      </c>
      <c r="E9" s="21">
        <v>22.66</v>
      </c>
      <c r="F9" s="23">
        <v>0.40402777777777776</v>
      </c>
      <c r="G9" s="23">
        <v>0.40402777777777776</v>
      </c>
      <c r="H9" s="21">
        <v>2</v>
      </c>
      <c r="I9" s="21">
        <v>1514877700</v>
      </c>
      <c r="J9" s="21" t="s">
        <v>41391</v>
      </c>
      <c r="K9" s="21">
        <v>4.16</v>
      </c>
      <c r="L9" s="21" t="s">
        <v>191</v>
      </c>
      <c r="M9" s="21">
        <v>131074</v>
      </c>
      <c r="N9" s="21">
        <v>275085640</v>
      </c>
      <c r="O9" s="21" t="s">
        <v>29495</v>
      </c>
      <c r="P9" s="21">
        <v>100</v>
      </c>
      <c r="Q9" s="22">
        <v>0.18540000000000001</v>
      </c>
      <c r="R9" s="21">
        <v>95.7</v>
      </c>
    </row>
    <row r="10" spans="1:18" x14ac:dyDescent="0.2">
      <c r="A10" s="21" t="s">
        <v>3795</v>
      </c>
      <c r="B10" s="21" t="s">
        <v>111</v>
      </c>
      <c r="C10" s="21" t="s">
        <v>3794</v>
      </c>
      <c r="D10" s="22">
        <v>0.1</v>
      </c>
      <c r="E10" s="21">
        <v>6.93</v>
      </c>
      <c r="F10" s="23">
        <v>0.39618055555555554</v>
      </c>
      <c r="G10" s="23">
        <v>0.40107638888888891</v>
      </c>
      <c r="H10" s="21">
        <v>2</v>
      </c>
      <c r="I10" s="21">
        <v>6145224200</v>
      </c>
      <c r="J10" s="21" t="s">
        <v>41390</v>
      </c>
      <c r="K10" s="21">
        <v>15.14</v>
      </c>
      <c r="L10" s="21" t="s">
        <v>191</v>
      </c>
      <c r="M10" s="21">
        <v>131074</v>
      </c>
      <c r="N10" s="21">
        <v>779932780</v>
      </c>
      <c r="O10" s="21" t="s">
        <v>14891</v>
      </c>
      <c r="P10" s="21">
        <v>100</v>
      </c>
      <c r="Q10" s="22">
        <v>0.12790000000000001</v>
      </c>
      <c r="R10" s="21">
        <v>14.64</v>
      </c>
    </row>
    <row r="11" spans="1:18" x14ac:dyDescent="0.2">
      <c r="A11" s="21" t="s">
        <v>13873</v>
      </c>
      <c r="B11" s="21" t="s">
        <v>111</v>
      </c>
      <c r="C11" s="21" t="s">
        <v>13872</v>
      </c>
      <c r="D11" s="22">
        <v>0.1003</v>
      </c>
      <c r="E11" s="21">
        <v>12.95</v>
      </c>
      <c r="F11" s="23">
        <v>0.39878472222222222</v>
      </c>
      <c r="G11" s="23">
        <v>0.40335648148148145</v>
      </c>
      <c r="H11" s="21">
        <v>2</v>
      </c>
      <c r="I11" s="21">
        <v>5299483500</v>
      </c>
      <c r="J11" s="21" t="s">
        <v>41374</v>
      </c>
      <c r="K11" s="21">
        <v>69.260000000000005</v>
      </c>
      <c r="L11" s="21" t="s">
        <v>191</v>
      </c>
      <c r="M11" s="21">
        <v>131074</v>
      </c>
      <c r="N11" s="21">
        <v>567899120</v>
      </c>
      <c r="O11" s="21" t="s">
        <v>41520</v>
      </c>
      <c r="P11" s="21">
        <v>100</v>
      </c>
      <c r="Q11" s="22">
        <v>0.11020000000000001</v>
      </c>
      <c r="R11" s="21">
        <v>5.45</v>
      </c>
    </row>
    <row r="12" spans="1:18" x14ac:dyDescent="0.2">
      <c r="A12" s="21" t="s">
        <v>2258</v>
      </c>
      <c r="B12" s="21" t="s">
        <v>111</v>
      </c>
      <c r="C12" s="21" t="s">
        <v>2257</v>
      </c>
      <c r="D12" s="22">
        <v>0.1002</v>
      </c>
      <c r="E12" s="21">
        <v>18.23</v>
      </c>
      <c r="F12" s="23">
        <v>0.4075462962962963</v>
      </c>
      <c r="G12" s="23">
        <v>0.4075462962962963</v>
      </c>
      <c r="H12" s="21">
        <v>2</v>
      </c>
      <c r="I12" s="21">
        <v>2280742000</v>
      </c>
      <c r="J12" s="21" t="s">
        <v>41370</v>
      </c>
      <c r="K12" s="21">
        <v>42.32</v>
      </c>
      <c r="L12" s="21" t="s">
        <v>191</v>
      </c>
      <c r="M12" s="21">
        <v>131074</v>
      </c>
      <c r="N12" s="21">
        <v>218790450</v>
      </c>
      <c r="O12" s="21" t="s">
        <v>16944</v>
      </c>
      <c r="P12" s="21">
        <v>98.23</v>
      </c>
      <c r="Q12" s="22">
        <v>0.1</v>
      </c>
      <c r="R12" s="21">
        <v>71.099999999999994</v>
      </c>
    </row>
    <row r="13" spans="1:18" x14ac:dyDescent="0.2">
      <c r="A13" s="21" t="s">
        <v>8763</v>
      </c>
      <c r="B13" s="21" t="s">
        <v>111</v>
      </c>
      <c r="C13" s="21" t="s">
        <v>8762</v>
      </c>
      <c r="D13" s="22">
        <v>0.2</v>
      </c>
      <c r="E13" s="21">
        <v>85.85</v>
      </c>
      <c r="F13" s="23">
        <v>0.62013888888888891</v>
      </c>
      <c r="G13" s="23">
        <v>0.62013888888888891</v>
      </c>
      <c r="H13" s="21">
        <v>1</v>
      </c>
      <c r="I13" s="21">
        <v>3883726100</v>
      </c>
      <c r="J13" s="21" t="s">
        <v>41519</v>
      </c>
      <c r="K13" s="21">
        <v>28.91</v>
      </c>
      <c r="L13" s="21" t="s">
        <v>191</v>
      </c>
      <c r="M13" s="21">
        <v>65537</v>
      </c>
      <c r="N13" s="21">
        <v>526529510</v>
      </c>
      <c r="O13" s="21" t="s">
        <v>41518</v>
      </c>
      <c r="P13" s="21">
        <v>99.63</v>
      </c>
      <c r="Q13" s="22">
        <v>0.15</v>
      </c>
      <c r="R13" s="21">
        <v>6.14</v>
      </c>
    </row>
    <row r="14" spans="1:18" x14ac:dyDescent="0.2">
      <c r="A14" s="21" t="s">
        <v>30555</v>
      </c>
      <c r="B14" s="21" t="s">
        <v>111</v>
      </c>
      <c r="C14" s="21" t="s">
        <v>30554</v>
      </c>
      <c r="D14" s="22">
        <v>0.20030000000000001</v>
      </c>
      <c r="E14" s="21">
        <v>7.25</v>
      </c>
      <c r="F14" s="23">
        <v>0.601099537037037</v>
      </c>
      <c r="G14" s="23">
        <v>0.601099537037037</v>
      </c>
      <c r="H14" s="21">
        <v>1</v>
      </c>
      <c r="I14" s="21">
        <v>10181848700</v>
      </c>
      <c r="J14" s="21" t="s">
        <v>41517</v>
      </c>
      <c r="K14" s="21">
        <v>47.24</v>
      </c>
      <c r="L14" s="21" t="s">
        <v>191</v>
      </c>
      <c r="M14" s="21">
        <v>65537</v>
      </c>
      <c r="N14" s="21">
        <v>2807089300</v>
      </c>
      <c r="O14" s="21" t="s">
        <v>41516</v>
      </c>
      <c r="P14" s="21">
        <v>99.42</v>
      </c>
      <c r="Q14" s="22">
        <v>0.28870000000000001</v>
      </c>
      <c r="R14" s="21">
        <v>1.99</v>
      </c>
    </row>
    <row r="15" spans="1:18" x14ac:dyDescent="0.2">
      <c r="A15" s="21" t="s">
        <v>4651</v>
      </c>
      <c r="B15" s="21" t="s">
        <v>111</v>
      </c>
      <c r="C15" s="21" t="s">
        <v>4650</v>
      </c>
      <c r="D15" s="22">
        <v>0.2</v>
      </c>
      <c r="E15" s="21">
        <v>91.85</v>
      </c>
      <c r="F15" s="23">
        <v>0.41760416666666667</v>
      </c>
      <c r="G15" s="23">
        <v>0.41760416666666667</v>
      </c>
      <c r="H15" s="21">
        <v>1</v>
      </c>
      <c r="I15" s="21">
        <v>6654877400</v>
      </c>
      <c r="J15" s="21" t="s">
        <v>41515</v>
      </c>
      <c r="K15" s="21">
        <v>4.5599999999999996</v>
      </c>
      <c r="L15" s="21" t="s">
        <v>191</v>
      </c>
      <c r="M15" s="21">
        <v>65537</v>
      </c>
      <c r="N15" s="21">
        <v>1153403600</v>
      </c>
      <c r="O15" s="21" t="s">
        <v>14408</v>
      </c>
      <c r="P15" s="21">
        <v>87.93</v>
      </c>
      <c r="Q15" s="22">
        <v>0.1802</v>
      </c>
      <c r="R15" s="21">
        <v>11.37</v>
      </c>
    </row>
    <row r="16" spans="1:18" x14ac:dyDescent="0.2">
      <c r="A16" s="21" t="s">
        <v>19482</v>
      </c>
      <c r="B16" s="21" t="s">
        <v>111</v>
      </c>
      <c r="C16" s="21" t="s">
        <v>19481</v>
      </c>
      <c r="D16" s="22">
        <v>0.2</v>
      </c>
      <c r="E16" s="21">
        <v>69.61</v>
      </c>
      <c r="F16" s="23">
        <v>0.40177083333333335</v>
      </c>
      <c r="G16" s="23">
        <v>0.40177083333333335</v>
      </c>
      <c r="H16" s="21">
        <v>1</v>
      </c>
      <c r="I16" s="21">
        <v>9214400000</v>
      </c>
      <c r="J16" s="21" t="s">
        <v>41514</v>
      </c>
      <c r="K16" s="21">
        <v>54.6</v>
      </c>
      <c r="L16" s="21" t="s">
        <v>191</v>
      </c>
      <c r="M16" s="21">
        <v>65537</v>
      </c>
      <c r="N16" s="21">
        <v>1351773600</v>
      </c>
      <c r="O16" s="21" t="s">
        <v>14158</v>
      </c>
      <c r="P16" s="21">
        <v>99.79</v>
      </c>
      <c r="Q16" s="22">
        <v>0.15329999999999999</v>
      </c>
      <c r="R16" s="21">
        <v>8.8000000000000007</v>
      </c>
    </row>
    <row r="17" spans="1:18" x14ac:dyDescent="0.2">
      <c r="A17" s="21" t="s">
        <v>12916</v>
      </c>
      <c r="B17" s="21" t="s">
        <v>111</v>
      </c>
      <c r="C17" s="21" t="s">
        <v>12915</v>
      </c>
      <c r="D17" s="22">
        <v>0.20039999999999999</v>
      </c>
      <c r="E17" s="21">
        <v>12.76</v>
      </c>
      <c r="F17" s="23">
        <v>0.56020833333333331</v>
      </c>
      <c r="G17" s="23">
        <v>0.56020833333333331</v>
      </c>
      <c r="H17" s="21">
        <v>1</v>
      </c>
      <c r="I17" s="21">
        <v>2008367900</v>
      </c>
      <c r="J17" s="21" t="s">
        <v>41513</v>
      </c>
      <c r="K17" s="21">
        <v>9.08</v>
      </c>
      <c r="L17" s="21" t="s">
        <v>191</v>
      </c>
      <c r="M17" s="21">
        <v>65537</v>
      </c>
      <c r="N17" s="21">
        <v>249849350</v>
      </c>
      <c r="O17" s="21" t="s">
        <v>41512</v>
      </c>
      <c r="P17" s="21">
        <v>100</v>
      </c>
      <c r="Q17" s="22">
        <v>0.1328</v>
      </c>
      <c r="R17" s="21">
        <v>10.89</v>
      </c>
    </row>
    <row r="18" spans="1:18" x14ac:dyDescent="0.2">
      <c r="A18" s="21" t="s">
        <v>7996</v>
      </c>
      <c r="B18" s="21" t="s">
        <v>111</v>
      </c>
      <c r="C18" s="21" t="s">
        <v>7995</v>
      </c>
      <c r="D18" s="22">
        <v>0.2</v>
      </c>
      <c r="E18" s="21">
        <v>10.56</v>
      </c>
      <c r="F18" s="23">
        <v>0.44844907407407408</v>
      </c>
      <c r="G18" s="23">
        <v>0.44844907407407408</v>
      </c>
      <c r="H18" s="21">
        <v>1</v>
      </c>
      <c r="I18" s="21">
        <v>5311731600</v>
      </c>
      <c r="J18" s="21" t="s">
        <v>41511</v>
      </c>
      <c r="K18" s="21">
        <v>8.14</v>
      </c>
      <c r="L18" s="21" t="s">
        <v>191</v>
      </c>
      <c r="M18" s="21">
        <v>65537</v>
      </c>
      <c r="N18" s="21">
        <v>1520848900</v>
      </c>
      <c r="O18" s="21" t="s">
        <v>14461</v>
      </c>
      <c r="P18" s="21">
        <v>99.98</v>
      </c>
      <c r="Q18" s="22">
        <v>0.31080000000000002</v>
      </c>
      <c r="R18" s="21">
        <v>6.28</v>
      </c>
    </row>
    <row r="19" spans="1:18" x14ac:dyDescent="0.2">
      <c r="A19" s="21" t="s">
        <v>18631</v>
      </c>
      <c r="B19" s="21" t="s">
        <v>111</v>
      </c>
      <c r="C19" s="21" t="s">
        <v>18630</v>
      </c>
      <c r="D19" s="22">
        <v>0.20019999999999999</v>
      </c>
      <c r="E19" s="21">
        <v>28.78</v>
      </c>
      <c r="F19" s="23">
        <v>0.59780092592592593</v>
      </c>
      <c r="G19" s="23">
        <v>0.60798611111111112</v>
      </c>
      <c r="H19" s="21">
        <v>1</v>
      </c>
      <c r="I19" s="21">
        <v>6629302400</v>
      </c>
      <c r="J19" s="21" t="s">
        <v>41510</v>
      </c>
      <c r="K19" s="21">
        <v>9.4700000000000006</v>
      </c>
      <c r="L19" s="21" t="s">
        <v>191</v>
      </c>
      <c r="M19" s="21">
        <v>65537</v>
      </c>
      <c r="N19" s="21">
        <v>2279098600</v>
      </c>
      <c r="O19" s="21" t="s">
        <v>18928</v>
      </c>
      <c r="P19" s="21">
        <v>100</v>
      </c>
      <c r="Q19" s="22">
        <v>0.37430000000000002</v>
      </c>
      <c r="R19" s="21">
        <v>6.07</v>
      </c>
    </row>
    <row r="20" spans="1:18" x14ac:dyDescent="0.2">
      <c r="A20" s="21" t="s">
        <v>4328</v>
      </c>
      <c r="B20" s="21" t="s">
        <v>111</v>
      </c>
      <c r="C20" s="21" t="s">
        <v>4327</v>
      </c>
      <c r="D20" s="22">
        <v>0.2</v>
      </c>
      <c r="E20" s="21">
        <v>18.84</v>
      </c>
      <c r="F20" s="23">
        <v>0.57333333333333336</v>
      </c>
      <c r="G20" s="23">
        <v>0.60023148148148153</v>
      </c>
      <c r="H20" s="21">
        <v>1</v>
      </c>
      <c r="I20" s="21">
        <v>12473682700</v>
      </c>
      <c r="J20" s="21" t="s">
        <v>41509</v>
      </c>
      <c r="K20" s="21">
        <v>14.01</v>
      </c>
      <c r="L20" s="21" t="s">
        <v>191</v>
      </c>
      <c r="M20" s="21">
        <v>65537</v>
      </c>
      <c r="N20" s="21">
        <v>1715426600</v>
      </c>
      <c r="O20" s="21" t="s">
        <v>14663</v>
      </c>
      <c r="P20" s="21">
        <v>64.77</v>
      </c>
      <c r="Q20" s="22">
        <v>0.14349999999999999</v>
      </c>
      <c r="R20" s="21">
        <v>6.04</v>
      </c>
    </row>
    <row r="21" spans="1:18" x14ac:dyDescent="0.2">
      <c r="A21" s="21" t="s">
        <v>22355</v>
      </c>
      <c r="B21" s="21" t="s">
        <v>111</v>
      </c>
      <c r="C21" s="21" t="s">
        <v>22354</v>
      </c>
      <c r="D21" s="22">
        <v>0.1</v>
      </c>
      <c r="E21" s="21">
        <v>40.369999999999997</v>
      </c>
      <c r="F21" s="23">
        <v>0.3996527777777778</v>
      </c>
      <c r="G21" s="23">
        <v>0.3996527777777778</v>
      </c>
      <c r="H21" s="21">
        <v>1</v>
      </c>
      <c r="I21" s="21">
        <v>2689456300</v>
      </c>
      <c r="J21" s="21" t="s">
        <v>32721</v>
      </c>
      <c r="K21" s="21">
        <v>1.79</v>
      </c>
      <c r="L21" s="21" t="s">
        <v>191</v>
      </c>
      <c r="M21" s="21">
        <v>65537</v>
      </c>
      <c r="N21" s="21">
        <v>303309970</v>
      </c>
      <c r="O21" s="21" t="s">
        <v>41508</v>
      </c>
      <c r="P21" s="21">
        <v>96.77</v>
      </c>
      <c r="Q21" s="22">
        <v>0.11459999999999999</v>
      </c>
      <c r="R21" s="21">
        <v>23.75</v>
      </c>
    </row>
    <row r="22" spans="1:18" x14ac:dyDescent="0.2">
      <c r="A22" s="21" t="s">
        <v>14982</v>
      </c>
      <c r="B22" s="21" t="s">
        <v>111</v>
      </c>
      <c r="C22" s="21" t="s">
        <v>14981</v>
      </c>
      <c r="D22" s="22">
        <v>9.9199999999999997E-2</v>
      </c>
      <c r="E22" s="21">
        <v>4.32</v>
      </c>
      <c r="F22" s="23">
        <v>0.54334490740740737</v>
      </c>
      <c r="G22" s="23">
        <v>0.54334490740740737</v>
      </c>
      <c r="H22" s="21">
        <v>1</v>
      </c>
      <c r="I22" s="21">
        <v>4103033400</v>
      </c>
      <c r="J22" s="21" t="s">
        <v>41507</v>
      </c>
      <c r="K22" s="21">
        <v>58.56</v>
      </c>
      <c r="L22" s="21" t="s">
        <v>191</v>
      </c>
      <c r="M22" s="21">
        <v>65537</v>
      </c>
      <c r="N22" s="21">
        <v>174455620</v>
      </c>
      <c r="O22" s="21" t="s">
        <v>41506</v>
      </c>
      <c r="P22" s="21">
        <v>100</v>
      </c>
      <c r="Q22" s="22">
        <v>4.4200000000000003E-2</v>
      </c>
      <c r="R22" s="21">
        <v>21.27</v>
      </c>
    </row>
    <row r="23" spans="1:18" x14ac:dyDescent="0.2">
      <c r="A23" s="21" t="s">
        <v>4790</v>
      </c>
      <c r="B23" s="21" t="s">
        <v>111</v>
      </c>
      <c r="C23" s="21" t="s">
        <v>4789</v>
      </c>
      <c r="D23" s="22">
        <v>0.10009999999999999</v>
      </c>
      <c r="E23" s="21">
        <v>26.71</v>
      </c>
      <c r="F23" s="23">
        <v>0.56755787037037042</v>
      </c>
      <c r="G23" s="23">
        <v>0.56755787037037042</v>
      </c>
      <c r="H23" s="21">
        <v>1</v>
      </c>
      <c r="I23" s="21">
        <v>11886865900</v>
      </c>
      <c r="J23" s="21" t="s">
        <v>41505</v>
      </c>
      <c r="K23" s="21">
        <v>80.17</v>
      </c>
      <c r="L23" s="21" t="s">
        <v>191</v>
      </c>
      <c r="M23" s="21">
        <v>65537</v>
      </c>
      <c r="N23" s="21">
        <v>705158600</v>
      </c>
      <c r="O23" s="21" t="s">
        <v>41504</v>
      </c>
      <c r="P23" s="21">
        <v>99.91</v>
      </c>
      <c r="Q23" s="22">
        <v>6.3100000000000003E-2</v>
      </c>
      <c r="R23" s="21">
        <v>9.7899999999999991</v>
      </c>
    </row>
    <row r="24" spans="1:18" x14ac:dyDescent="0.2">
      <c r="A24" s="21" t="s">
        <v>80</v>
      </c>
      <c r="B24" s="21" t="s">
        <v>111</v>
      </c>
      <c r="C24" s="21" t="s">
        <v>81</v>
      </c>
      <c r="D24" s="22">
        <v>0.1002</v>
      </c>
      <c r="E24" s="21">
        <v>26.47</v>
      </c>
      <c r="F24" s="23">
        <v>0.46543981481481483</v>
      </c>
      <c r="G24" s="23">
        <v>0.46543981481481483</v>
      </c>
      <c r="H24" s="21">
        <v>1</v>
      </c>
      <c r="I24" s="21">
        <v>6112125600</v>
      </c>
      <c r="J24" s="21" t="s">
        <v>41503</v>
      </c>
      <c r="K24" s="21">
        <v>18.760000000000002</v>
      </c>
      <c r="L24" s="21" t="s">
        <v>191</v>
      </c>
      <c r="M24" s="21">
        <v>65537</v>
      </c>
      <c r="N24" s="21">
        <v>668507180</v>
      </c>
      <c r="O24" s="21" t="s">
        <v>13998</v>
      </c>
      <c r="P24" s="21">
        <v>69.599999999999994</v>
      </c>
      <c r="Q24" s="22">
        <v>0.1142</v>
      </c>
      <c r="R24" s="21">
        <v>16.059999999999999</v>
      </c>
    </row>
    <row r="25" spans="1:18" x14ac:dyDescent="0.2">
      <c r="A25" s="21" t="s">
        <v>613</v>
      </c>
      <c r="B25" s="21" t="s">
        <v>111</v>
      </c>
      <c r="C25" s="21" t="s">
        <v>614</v>
      </c>
      <c r="D25" s="22">
        <v>0.1</v>
      </c>
      <c r="E25" s="21">
        <v>123.5</v>
      </c>
      <c r="F25" s="23">
        <v>0.41048611111111111</v>
      </c>
      <c r="G25" s="23">
        <v>0.41048611111111111</v>
      </c>
      <c r="H25" s="21">
        <v>1</v>
      </c>
      <c r="I25" s="21">
        <v>20477329000</v>
      </c>
      <c r="J25" s="21" t="s">
        <v>41502</v>
      </c>
      <c r="K25" s="21">
        <v>44.49</v>
      </c>
      <c r="L25" s="21" t="s">
        <v>191</v>
      </c>
      <c r="M25" s="21">
        <v>65537</v>
      </c>
      <c r="N25" s="21">
        <v>755807850</v>
      </c>
      <c r="O25" s="21" t="s">
        <v>41501</v>
      </c>
      <c r="P25" s="21">
        <v>54.19</v>
      </c>
      <c r="Q25" s="22">
        <v>3.78E-2</v>
      </c>
      <c r="R25" s="21">
        <v>7.48</v>
      </c>
    </row>
    <row r="26" spans="1:18" x14ac:dyDescent="0.2">
      <c r="A26" s="21" t="s">
        <v>1549</v>
      </c>
      <c r="B26" s="21" t="s">
        <v>111</v>
      </c>
      <c r="C26" s="21" t="s">
        <v>1550</v>
      </c>
      <c r="D26" s="22">
        <v>9.9400000000000002E-2</v>
      </c>
      <c r="E26" s="21">
        <v>7.19</v>
      </c>
      <c r="F26" s="23">
        <v>0.54178240740740746</v>
      </c>
      <c r="G26" s="23">
        <v>0.54178240740740746</v>
      </c>
      <c r="H26" s="21">
        <v>1</v>
      </c>
      <c r="I26" s="21">
        <v>7022965300</v>
      </c>
      <c r="J26" s="21" t="s">
        <v>41500</v>
      </c>
      <c r="K26" s="21">
        <v>66.489999999999995</v>
      </c>
      <c r="L26" s="21" t="s">
        <v>191</v>
      </c>
      <c r="M26" s="21">
        <v>65537</v>
      </c>
      <c r="N26" s="21">
        <v>382590420</v>
      </c>
      <c r="O26" s="21" t="s">
        <v>14647</v>
      </c>
      <c r="P26" s="21">
        <v>99.78</v>
      </c>
      <c r="Q26" s="22">
        <v>5.7200000000000001E-2</v>
      </c>
      <c r="R26" s="21">
        <v>27.29</v>
      </c>
    </row>
    <row r="27" spans="1:18" x14ac:dyDescent="0.2">
      <c r="A27" s="21" t="s">
        <v>1130</v>
      </c>
      <c r="B27" s="21" t="s">
        <v>111</v>
      </c>
      <c r="C27" s="21" t="s">
        <v>1131</v>
      </c>
      <c r="D27" s="22">
        <v>0.1002</v>
      </c>
      <c r="E27" s="21">
        <v>9.5500000000000007</v>
      </c>
      <c r="F27" s="23">
        <v>0.41651620370370368</v>
      </c>
      <c r="G27" s="23">
        <v>0.42249999999999999</v>
      </c>
      <c r="H27" s="21">
        <v>1</v>
      </c>
      <c r="I27" s="21">
        <v>4381002800</v>
      </c>
      <c r="J27" s="21" t="s">
        <v>41186</v>
      </c>
      <c r="K27" s="21">
        <v>1.83</v>
      </c>
      <c r="L27" s="21" t="s">
        <v>191</v>
      </c>
      <c r="M27" s="21">
        <v>458760</v>
      </c>
      <c r="N27" s="21">
        <v>1755043100</v>
      </c>
      <c r="O27" s="21" t="s">
        <v>41499</v>
      </c>
      <c r="P27" s="21">
        <v>86.37</v>
      </c>
      <c r="Q27" s="22">
        <v>0.42199999999999999</v>
      </c>
      <c r="R27" s="21">
        <v>3.14</v>
      </c>
    </row>
    <row r="28" spans="1:18" x14ac:dyDescent="0.2">
      <c r="A28" s="21" t="s">
        <v>2198</v>
      </c>
      <c r="B28" s="21" t="s">
        <v>111</v>
      </c>
      <c r="C28" s="21" t="s">
        <v>2197</v>
      </c>
      <c r="D28" s="22">
        <v>0.1002</v>
      </c>
      <c r="E28" s="21">
        <v>14.6</v>
      </c>
      <c r="F28" s="23">
        <v>0.45923611111111112</v>
      </c>
      <c r="G28" s="23">
        <v>0.45923611111111112</v>
      </c>
      <c r="H28" s="21">
        <v>1</v>
      </c>
      <c r="I28" s="21">
        <v>3442037600</v>
      </c>
      <c r="J28" s="21" t="s">
        <v>41498</v>
      </c>
      <c r="K28" s="21">
        <v>67.33</v>
      </c>
      <c r="L28" s="21" t="s">
        <v>191</v>
      </c>
      <c r="M28" s="21">
        <v>65537</v>
      </c>
      <c r="N28" s="21">
        <v>251530710</v>
      </c>
      <c r="O28" s="21" t="s">
        <v>18749</v>
      </c>
      <c r="P28" s="21">
        <v>79.92</v>
      </c>
      <c r="Q28" s="22">
        <v>7.6200000000000004E-2</v>
      </c>
      <c r="R28" s="21">
        <v>64.150000000000006</v>
      </c>
    </row>
    <row r="29" spans="1:18" x14ac:dyDescent="0.2">
      <c r="A29" s="21" t="s">
        <v>266</v>
      </c>
      <c r="B29" s="21" t="s">
        <v>111</v>
      </c>
      <c r="C29" s="21" t="s">
        <v>267</v>
      </c>
      <c r="D29" s="22">
        <v>9.9900000000000003E-2</v>
      </c>
      <c r="E29" s="21">
        <v>10.35</v>
      </c>
      <c r="F29" s="23">
        <v>0.41440972222222222</v>
      </c>
      <c r="G29" s="23">
        <v>0.41599537037037038</v>
      </c>
      <c r="H29" s="21">
        <v>1</v>
      </c>
      <c r="I29" s="21">
        <v>3549912400</v>
      </c>
      <c r="J29" s="21" t="s">
        <v>41497</v>
      </c>
      <c r="K29" s="21">
        <v>45.56</v>
      </c>
      <c r="L29" s="21" t="s">
        <v>191</v>
      </c>
      <c r="M29" s="21">
        <v>65537</v>
      </c>
      <c r="N29" s="21">
        <v>241298410</v>
      </c>
      <c r="O29" s="21" t="s">
        <v>16158</v>
      </c>
      <c r="P29" s="21">
        <v>72.959999999999994</v>
      </c>
      <c r="Q29" s="22">
        <v>6.8900000000000003E-2</v>
      </c>
      <c r="R29" s="21">
        <v>111.67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8E-2</v>
      </c>
      <c r="E30" s="21">
        <v>4.96</v>
      </c>
      <c r="F30" s="23">
        <v>0.4090509259259259</v>
      </c>
      <c r="G30" s="23">
        <v>0.40991898148148148</v>
      </c>
      <c r="H30" s="21">
        <v>1</v>
      </c>
      <c r="I30" s="21">
        <v>4271366300</v>
      </c>
      <c r="J30" s="21" t="s">
        <v>41496</v>
      </c>
      <c r="K30" s="21">
        <v>35.119999999999997</v>
      </c>
      <c r="L30" s="21" t="s">
        <v>191</v>
      </c>
      <c r="M30" s="21">
        <v>65537</v>
      </c>
      <c r="N30" s="21">
        <v>640936780</v>
      </c>
      <c r="O30" s="21" t="s">
        <v>41495</v>
      </c>
      <c r="P30" s="21">
        <v>94.16</v>
      </c>
      <c r="Q30" s="22">
        <v>0.15409999999999999</v>
      </c>
      <c r="R30" s="21">
        <v>3.28</v>
      </c>
    </row>
    <row r="31" spans="1:18" x14ac:dyDescent="0.2">
      <c r="A31" s="21" t="s">
        <v>2446</v>
      </c>
      <c r="B31" s="21" t="s">
        <v>111</v>
      </c>
      <c r="C31" s="21" t="s">
        <v>2445</v>
      </c>
      <c r="D31" s="22">
        <v>9.98E-2</v>
      </c>
      <c r="E31" s="21">
        <v>11.9</v>
      </c>
      <c r="F31" s="23">
        <v>0.39930555555555558</v>
      </c>
      <c r="G31" s="23">
        <v>0.39930555555555558</v>
      </c>
      <c r="H31" s="21">
        <v>1</v>
      </c>
      <c r="I31" s="21">
        <v>12613332700</v>
      </c>
      <c r="J31" s="21" t="s">
        <v>41178</v>
      </c>
      <c r="K31" s="21">
        <v>23.89</v>
      </c>
      <c r="L31" s="21" t="s">
        <v>191</v>
      </c>
      <c r="M31" s="21">
        <v>327686</v>
      </c>
      <c r="N31" s="21">
        <v>1611152300</v>
      </c>
      <c r="O31" s="21" t="s">
        <v>17133</v>
      </c>
      <c r="P31" s="21">
        <v>100</v>
      </c>
      <c r="Q31" s="22">
        <v>0.1326</v>
      </c>
      <c r="R31" s="21">
        <v>12.61</v>
      </c>
    </row>
    <row r="32" spans="1:18" x14ac:dyDescent="0.2">
      <c r="A32" s="21" t="s">
        <v>15849</v>
      </c>
      <c r="B32" s="21" t="s">
        <v>111</v>
      </c>
      <c r="C32" s="21" t="s">
        <v>15848</v>
      </c>
      <c r="D32" s="22">
        <v>0.1004</v>
      </c>
      <c r="E32" s="21">
        <v>12.39</v>
      </c>
      <c r="F32" s="23">
        <v>0.40622685185185187</v>
      </c>
      <c r="G32" s="23">
        <v>0.40622685185185187</v>
      </c>
      <c r="H32" s="21">
        <v>1</v>
      </c>
      <c r="I32" s="21">
        <v>3101142700</v>
      </c>
      <c r="J32" s="21" t="s">
        <v>41494</v>
      </c>
      <c r="K32" s="21">
        <v>34.11</v>
      </c>
      <c r="L32" s="21" t="s">
        <v>191</v>
      </c>
      <c r="M32" s="21">
        <v>65537</v>
      </c>
      <c r="N32" s="21">
        <v>161370460</v>
      </c>
      <c r="O32" s="21" t="s">
        <v>41493</v>
      </c>
      <c r="P32" s="21">
        <v>51.43</v>
      </c>
      <c r="Q32" s="22">
        <v>5.3800000000000001E-2</v>
      </c>
      <c r="R32" s="21">
        <v>34.840000000000003</v>
      </c>
    </row>
    <row r="33" spans="1:18" x14ac:dyDescent="0.2">
      <c r="A33" s="21" t="s">
        <v>22283</v>
      </c>
      <c r="B33" s="21" t="s">
        <v>111</v>
      </c>
      <c r="C33" s="21" t="s">
        <v>22282</v>
      </c>
      <c r="D33" s="22">
        <v>0.1002</v>
      </c>
      <c r="E33" s="21">
        <v>4.72</v>
      </c>
      <c r="F33" s="23">
        <v>0.42163194444444446</v>
      </c>
      <c r="G33" s="23">
        <v>0.42666666666666669</v>
      </c>
      <c r="H33" s="21">
        <v>1</v>
      </c>
      <c r="I33" s="21">
        <v>5707998500</v>
      </c>
      <c r="J33" s="21" t="s">
        <v>39929</v>
      </c>
      <c r="K33" s="21">
        <v>43.74</v>
      </c>
      <c r="L33" s="21" t="s">
        <v>191</v>
      </c>
      <c r="M33" s="21">
        <v>65537</v>
      </c>
      <c r="N33" s="21">
        <v>839698770</v>
      </c>
      <c r="O33" s="21" t="s">
        <v>14793</v>
      </c>
      <c r="P33" s="21">
        <v>99.08</v>
      </c>
      <c r="Q33" s="22">
        <v>0.15129999999999999</v>
      </c>
      <c r="R33" s="21">
        <v>13.51</v>
      </c>
    </row>
    <row r="34" spans="1:18" x14ac:dyDescent="0.2">
      <c r="A34" s="21" t="s">
        <v>458</v>
      </c>
      <c r="B34" s="21" t="s">
        <v>111</v>
      </c>
      <c r="C34" s="21" t="s">
        <v>459</v>
      </c>
      <c r="D34" s="22">
        <v>9.9000000000000005E-2</v>
      </c>
      <c r="E34" s="21">
        <v>4.22</v>
      </c>
      <c r="F34" s="23">
        <v>0.4412962962962963</v>
      </c>
      <c r="G34" s="23">
        <v>0.4412962962962963</v>
      </c>
      <c r="H34" s="21">
        <v>1</v>
      </c>
      <c r="I34" s="21">
        <v>5875920600</v>
      </c>
      <c r="J34" s="21" t="s">
        <v>41492</v>
      </c>
      <c r="K34" s="21">
        <v>42.49</v>
      </c>
      <c r="L34" s="21" t="s">
        <v>191</v>
      </c>
      <c r="M34" s="21">
        <v>65537</v>
      </c>
      <c r="N34" s="21">
        <v>762681040</v>
      </c>
      <c r="O34" s="21" t="s">
        <v>41491</v>
      </c>
      <c r="P34" s="21">
        <v>62.3</v>
      </c>
      <c r="Q34" s="22">
        <v>0.1333</v>
      </c>
      <c r="R34" s="21">
        <v>4.4400000000000004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003</v>
      </c>
      <c r="E35" s="21">
        <v>20.52</v>
      </c>
      <c r="F35" s="23">
        <v>0.54317129629629635</v>
      </c>
      <c r="G35" s="23">
        <v>0.54317129629629635</v>
      </c>
      <c r="H35" s="21">
        <v>1</v>
      </c>
      <c r="I35" s="21">
        <v>10016617900</v>
      </c>
      <c r="J35" s="21" t="s">
        <v>41490</v>
      </c>
      <c r="K35" s="21">
        <v>37.340000000000003</v>
      </c>
      <c r="L35" s="21" t="s">
        <v>191</v>
      </c>
      <c r="M35" s="21">
        <v>65537</v>
      </c>
      <c r="N35" s="21">
        <v>1483453800</v>
      </c>
      <c r="O35" s="21" t="s">
        <v>41489</v>
      </c>
      <c r="P35" s="21">
        <v>100</v>
      </c>
      <c r="Q35" s="22">
        <v>0.1532</v>
      </c>
      <c r="R35" s="21">
        <v>5.74</v>
      </c>
    </row>
    <row r="36" spans="1:18" x14ac:dyDescent="0.2">
      <c r="A36" s="21" t="s">
        <v>3665</v>
      </c>
      <c r="B36" s="21" t="s">
        <v>111</v>
      </c>
      <c r="C36" s="21" t="s">
        <v>3664</v>
      </c>
      <c r="D36" s="22">
        <v>9.9900000000000003E-2</v>
      </c>
      <c r="E36" s="21">
        <v>13.1</v>
      </c>
      <c r="F36" s="23">
        <v>0.44645833333333335</v>
      </c>
      <c r="G36" s="23">
        <v>0.44645833333333335</v>
      </c>
      <c r="H36" s="21">
        <v>1</v>
      </c>
      <c r="I36" s="21">
        <v>13198250000</v>
      </c>
      <c r="J36" s="21" t="s">
        <v>41488</v>
      </c>
      <c r="K36" s="21">
        <v>5.42</v>
      </c>
      <c r="L36" s="21" t="s">
        <v>191</v>
      </c>
      <c r="M36" s="21">
        <v>65537</v>
      </c>
      <c r="N36" s="21">
        <v>1030893860</v>
      </c>
      <c r="O36" s="21" t="s">
        <v>41487</v>
      </c>
      <c r="P36" s="21">
        <v>98.34</v>
      </c>
      <c r="Q36" s="22">
        <v>8.0100000000000005E-2</v>
      </c>
      <c r="R36" s="21">
        <v>7.52</v>
      </c>
    </row>
    <row r="37" spans="1:18" x14ac:dyDescent="0.2">
      <c r="A37" s="21" t="s">
        <v>3661</v>
      </c>
      <c r="B37" s="21" t="s">
        <v>111</v>
      </c>
      <c r="C37" s="21" t="s">
        <v>3660</v>
      </c>
      <c r="D37" s="22">
        <v>9.9900000000000003E-2</v>
      </c>
      <c r="E37" s="21">
        <v>10.24</v>
      </c>
      <c r="F37" s="23">
        <v>0.39618055555555554</v>
      </c>
      <c r="G37" s="23">
        <v>0.39947916666666666</v>
      </c>
      <c r="H37" s="21">
        <v>1</v>
      </c>
      <c r="I37" s="21">
        <v>9690373200</v>
      </c>
      <c r="J37" s="21" t="s">
        <v>41486</v>
      </c>
      <c r="K37" s="21">
        <v>27.73</v>
      </c>
      <c r="L37" s="21" t="s">
        <v>191</v>
      </c>
      <c r="M37" s="21">
        <v>65537</v>
      </c>
      <c r="N37" s="21">
        <v>926153690</v>
      </c>
      <c r="O37" s="21" t="s">
        <v>14659</v>
      </c>
      <c r="P37" s="21">
        <v>66.89</v>
      </c>
      <c r="Q37" s="22">
        <v>9.6199999999999994E-2</v>
      </c>
      <c r="R37" s="21">
        <v>11.38</v>
      </c>
    </row>
    <row r="38" spans="1:18" x14ac:dyDescent="0.2">
      <c r="A38" s="21" t="s">
        <v>22701</v>
      </c>
      <c r="B38" s="21" t="s">
        <v>111</v>
      </c>
      <c r="C38" s="21" t="s">
        <v>22700</v>
      </c>
      <c r="D38" s="22">
        <v>9.98E-2</v>
      </c>
      <c r="E38" s="21">
        <v>18.84</v>
      </c>
      <c r="F38" s="23">
        <v>0.54973379629629626</v>
      </c>
      <c r="G38" s="23">
        <v>0.54973379629629626</v>
      </c>
      <c r="H38" s="21">
        <v>1</v>
      </c>
      <c r="I38" s="21">
        <v>1540756800</v>
      </c>
      <c r="J38" s="21" t="s">
        <v>41485</v>
      </c>
      <c r="K38" s="21">
        <v>0</v>
      </c>
      <c r="L38" s="21" t="s">
        <v>191</v>
      </c>
      <c r="M38" s="21">
        <v>65537</v>
      </c>
      <c r="N38" s="21">
        <v>387286350</v>
      </c>
      <c r="O38" s="21" t="s">
        <v>41484</v>
      </c>
      <c r="P38" s="21">
        <v>100</v>
      </c>
      <c r="Q38" s="22">
        <v>0.25969999999999999</v>
      </c>
      <c r="R38" s="21">
        <v>16.600000000000001</v>
      </c>
    </row>
    <row r="39" spans="1:18" x14ac:dyDescent="0.2">
      <c r="A39" s="21" t="s">
        <v>9491</v>
      </c>
      <c r="B39" s="21" t="s">
        <v>111</v>
      </c>
      <c r="C39" s="21" t="s">
        <v>9490</v>
      </c>
      <c r="D39" s="22">
        <v>9.9900000000000003E-2</v>
      </c>
      <c r="E39" s="21">
        <v>12</v>
      </c>
      <c r="F39" s="23">
        <v>0.61438657407407404</v>
      </c>
      <c r="G39" s="23">
        <v>0.61438657407407404</v>
      </c>
      <c r="H39" s="21">
        <v>1</v>
      </c>
      <c r="I39" s="21">
        <v>8901697200</v>
      </c>
      <c r="J39" s="21" t="s">
        <v>40194</v>
      </c>
      <c r="K39" s="21">
        <v>53.49</v>
      </c>
      <c r="L39" s="21" t="s">
        <v>191</v>
      </c>
      <c r="M39" s="21">
        <v>65537</v>
      </c>
      <c r="N39" s="21">
        <v>877437600</v>
      </c>
      <c r="O39" s="21" t="s">
        <v>14728</v>
      </c>
      <c r="P39" s="21">
        <v>92.28</v>
      </c>
      <c r="Q39" s="22">
        <v>0.1036</v>
      </c>
      <c r="R39" s="21">
        <v>13.73</v>
      </c>
    </row>
    <row r="40" spans="1:18" x14ac:dyDescent="0.2">
      <c r="A40" s="21" t="s">
        <v>3599</v>
      </c>
      <c r="B40" s="21" t="s">
        <v>111</v>
      </c>
      <c r="C40" s="21" t="s">
        <v>3598</v>
      </c>
      <c r="D40" s="22">
        <v>0.1</v>
      </c>
      <c r="E40" s="21">
        <v>21.23</v>
      </c>
      <c r="F40" s="23">
        <v>0.41138888888888892</v>
      </c>
      <c r="G40" s="23">
        <v>0.41138888888888892</v>
      </c>
      <c r="H40" s="21">
        <v>1</v>
      </c>
      <c r="I40" s="21">
        <v>16945645000</v>
      </c>
      <c r="J40" s="21" t="s">
        <v>41483</v>
      </c>
      <c r="K40" s="21">
        <v>38.76</v>
      </c>
      <c r="L40" s="21" t="s">
        <v>191</v>
      </c>
      <c r="M40" s="21">
        <v>65537</v>
      </c>
      <c r="N40" s="21">
        <v>1803043700</v>
      </c>
      <c r="O40" s="21" t="s">
        <v>14212</v>
      </c>
      <c r="P40" s="21">
        <v>98.7</v>
      </c>
      <c r="Q40" s="22">
        <v>0.10979999999999999</v>
      </c>
      <c r="R40" s="21">
        <v>11.07</v>
      </c>
    </row>
    <row r="41" spans="1:18" x14ac:dyDescent="0.2">
      <c r="A41" s="21" t="s">
        <v>2252</v>
      </c>
      <c r="B41" s="21" t="s">
        <v>111</v>
      </c>
      <c r="C41" s="21" t="s">
        <v>2251</v>
      </c>
      <c r="D41" s="22">
        <v>0.1</v>
      </c>
      <c r="E41" s="21">
        <v>9.1300000000000008</v>
      </c>
      <c r="F41" s="23">
        <v>0.39635416666666667</v>
      </c>
      <c r="G41" s="23">
        <v>0.39635416666666667</v>
      </c>
      <c r="H41" s="21">
        <v>1</v>
      </c>
      <c r="I41" s="21">
        <v>8179797700</v>
      </c>
      <c r="J41" s="21" t="s">
        <v>41266</v>
      </c>
      <c r="K41" s="21">
        <v>29.58</v>
      </c>
      <c r="L41" s="21" t="s">
        <v>191</v>
      </c>
      <c r="M41" s="21">
        <v>196613</v>
      </c>
      <c r="N41" s="21">
        <v>764881210</v>
      </c>
      <c r="O41" s="21" t="s">
        <v>41482</v>
      </c>
      <c r="P41" s="21">
        <v>67.959999999999994</v>
      </c>
      <c r="Q41" s="22">
        <v>9.4299999999999995E-2</v>
      </c>
      <c r="R41" s="21">
        <v>10.81</v>
      </c>
    </row>
    <row r="42" spans="1:18" x14ac:dyDescent="0.2">
      <c r="A42" s="21" t="s">
        <v>3946</v>
      </c>
      <c r="B42" s="21" t="s">
        <v>111</v>
      </c>
      <c r="C42" s="21" t="s">
        <v>3945</v>
      </c>
      <c r="D42" s="22">
        <v>0.10009999999999999</v>
      </c>
      <c r="E42" s="21">
        <v>14.73</v>
      </c>
      <c r="F42" s="23">
        <v>0.47458333333333336</v>
      </c>
      <c r="G42" s="23">
        <v>0.47458333333333336</v>
      </c>
      <c r="H42" s="21">
        <v>1</v>
      </c>
      <c r="I42" s="21">
        <v>14411768000</v>
      </c>
      <c r="J42" s="21" t="s">
        <v>41481</v>
      </c>
      <c r="K42" s="21">
        <v>47.71</v>
      </c>
      <c r="L42" s="21" t="s">
        <v>191</v>
      </c>
      <c r="M42" s="21">
        <v>65537</v>
      </c>
      <c r="N42" s="21">
        <v>763416450</v>
      </c>
      <c r="O42" s="21" t="s">
        <v>14212</v>
      </c>
      <c r="P42" s="21">
        <v>83.31</v>
      </c>
      <c r="Q42" s="22">
        <v>5.4300000000000001E-2</v>
      </c>
      <c r="R42" s="21">
        <v>26.37</v>
      </c>
    </row>
    <row r="43" spans="1:18" x14ac:dyDescent="0.2">
      <c r="A43" s="21" t="s">
        <v>1422</v>
      </c>
      <c r="B43" s="21" t="s">
        <v>111</v>
      </c>
      <c r="C43" s="21" t="s">
        <v>1423</v>
      </c>
      <c r="D43" s="22">
        <v>9.9400000000000002E-2</v>
      </c>
      <c r="E43" s="21">
        <v>3.76</v>
      </c>
      <c r="F43" s="23">
        <v>0.4</v>
      </c>
      <c r="G43" s="23">
        <v>0.4</v>
      </c>
      <c r="H43" s="21">
        <v>1</v>
      </c>
      <c r="I43" s="21">
        <v>4058644700</v>
      </c>
      <c r="J43" s="21" t="s">
        <v>41480</v>
      </c>
      <c r="K43" s="21">
        <v>31.65</v>
      </c>
      <c r="L43" s="21" t="s">
        <v>191</v>
      </c>
      <c r="M43" s="21">
        <v>65537</v>
      </c>
      <c r="N43" s="21">
        <v>256365890</v>
      </c>
      <c r="O43" s="21" t="s">
        <v>41479</v>
      </c>
      <c r="P43" s="21">
        <v>100</v>
      </c>
      <c r="Q43" s="22">
        <v>6.4500000000000002E-2</v>
      </c>
      <c r="R43" s="21">
        <v>27.09</v>
      </c>
    </row>
    <row r="44" spans="1:18" x14ac:dyDescent="0.2">
      <c r="A44" s="21" t="s">
        <v>695</v>
      </c>
      <c r="B44" s="21" t="s">
        <v>111</v>
      </c>
      <c r="C44" s="21" t="s">
        <v>696</v>
      </c>
      <c r="D44" s="22">
        <v>0.1003</v>
      </c>
      <c r="E44" s="21">
        <v>7.57</v>
      </c>
      <c r="F44" s="23">
        <v>0.41458333333333336</v>
      </c>
      <c r="G44" s="23">
        <v>0.41458333333333336</v>
      </c>
      <c r="H44" s="21">
        <v>1</v>
      </c>
      <c r="I44" s="21">
        <v>3523695800</v>
      </c>
      <c r="J44" s="21" t="s">
        <v>41478</v>
      </c>
      <c r="K44" s="21">
        <v>23.26</v>
      </c>
      <c r="L44" s="21" t="s">
        <v>191</v>
      </c>
      <c r="M44" s="21">
        <v>65537</v>
      </c>
      <c r="N44" s="21">
        <v>702773450</v>
      </c>
      <c r="O44" s="21" t="s">
        <v>41477</v>
      </c>
      <c r="P44" s="21">
        <v>99.01</v>
      </c>
      <c r="Q44" s="22">
        <v>0.20730000000000001</v>
      </c>
      <c r="R44" s="21">
        <v>12.71</v>
      </c>
    </row>
    <row r="45" spans="1:18" x14ac:dyDescent="0.2">
      <c r="A45" s="21" t="s">
        <v>2936</v>
      </c>
      <c r="B45" s="21" t="s">
        <v>111</v>
      </c>
      <c r="C45" s="21" t="s">
        <v>2935</v>
      </c>
      <c r="D45" s="22">
        <v>0.1</v>
      </c>
      <c r="E45" s="21">
        <v>20.57</v>
      </c>
      <c r="F45" s="23">
        <v>0.61511574074074071</v>
      </c>
      <c r="G45" s="23">
        <v>0.61634259259259261</v>
      </c>
      <c r="H45" s="21">
        <v>1</v>
      </c>
      <c r="I45" s="21">
        <v>32672374000</v>
      </c>
      <c r="J45" s="21" t="s">
        <v>41476</v>
      </c>
      <c r="K45" s="21">
        <v>27.36</v>
      </c>
      <c r="L45" s="21" t="s">
        <v>191</v>
      </c>
      <c r="M45" s="21">
        <v>262150</v>
      </c>
      <c r="N45" s="21">
        <v>11673952400</v>
      </c>
      <c r="O45" s="21" t="s">
        <v>15401</v>
      </c>
      <c r="P45" s="21">
        <v>100</v>
      </c>
      <c r="Q45" s="22">
        <v>0.37980000000000003</v>
      </c>
      <c r="R45" s="21">
        <v>2.62</v>
      </c>
    </row>
    <row r="46" spans="1:18" x14ac:dyDescent="0.2">
      <c r="A46" s="21" t="s">
        <v>986</v>
      </c>
      <c r="B46" s="21" t="s">
        <v>111</v>
      </c>
      <c r="C46" s="21" t="s">
        <v>987</v>
      </c>
      <c r="D46" s="22">
        <v>9.98E-2</v>
      </c>
      <c r="E46" s="21">
        <v>5.29</v>
      </c>
      <c r="F46" s="23">
        <v>0.39878472222222222</v>
      </c>
      <c r="G46" s="23">
        <v>0.44181712962962966</v>
      </c>
      <c r="H46" s="21">
        <v>1</v>
      </c>
      <c r="I46" s="21">
        <v>13893874000</v>
      </c>
      <c r="J46" s="21" t="s">
        <v>41475</v>
      </c>
      <c r="K46" s="21">
        <v>46.83</v>
      </c>
      <c r="L46" s="21" t="s">
        <v>191</v>
      </c>
      <c r="M46" s="21">
        <v>458760</v>
      </c>
      <c r="N46" s="21">
        <v>3099607700</v>
      </c>
      <c r="O46" s="21" t="s">
        <v>41474</v>
      </c>
      <c r="P46" s="21">
        <v>100</v>
      </c>
      <c r="Q46" s="22">
        <v>0.22750000000000001</v>
      </c>
      <c r="R46" s="21">
        <v>2.37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2</v>
      </c>
      <c r="E47" s="21">
        <v>14.38</v>
      </c>
      <c r="F47" s="23">
        <v>0.45504629629629628</v>
      </c>
      <c r="G47" s="23">
        <v>0.45504629629629628</v>
      </c>
      <c r="H47" s="21">
        <v>1</v>
      </c>
      <c r="I47" s="21">
        <v>12779201900</v>
      </c>
      <c r="J47" s="21" t="s">
        <v>41473</v>
      </c>
      <c r="K47" s="21">
        <v>38.21</v>
      </c>
      <c r="L47" s="21" t="s">
        <v>191</v>
      </c>
      <c r="M47" s="21">
        <v>65537</v>
      </c>
      <c r="N47" s="21">
        <v>2315383400</v>
      </c>
      <c r="O47" s="21" t="s">
        <v>19634</v>
      </c>
      <c r="P47" s="21">
        <v>82.38</v>
      </c>
      <c r="Q47" s="22">
        <v>0.19120000000000001</v>
      </c>
      <c r="R47" s="21">
        <v>8.1300000000000008</v>
      </c>
    </row>
    <row r="48" spans="1:18" x14ac:dyDescent="0.2">
      <c r="A48" s="21" t="s">
        <v>3515</v>
      </c>
      <c r="B48" s="21" t="s">
        <v>111</v>
      </c>
      <c r="C48" s="21" t="s">
        <v>3514</v>
      </c>
      <c r="D48" s="22">
        <v>0.10050000000000001</v>
      </c>
      <c r="E48" s="21">
        <v>6.13</v>
      </c>
      <c r="F48" s="23">
        <v>0.54282407407407407</v>
      </c>
      <c r="G48" s="23">
        <v>0.54282407407407407</v>
      </c>
      <c r="H48" s="21">
        <v>1</v>
      </c>
      <c r="I48" s="21">
        <v>14178848000</v>
      </c>
      <c r="J48" s="21" t="s">
        <v>41472</v>
      </c>
      <c r="K48" s="21">
        <v>46.76</v>
      </c>
      <c r="L48" s="21" t="s">
        <v>191</v>
      </c>
      <c r="M48" s="21">
        <v>65537</v>
      </c>
      <c r="N48" s="21">
        <v>445346280</v>
      </c>
      <c r="O48" s="21" t="s">
        <v>41471</v>
      </c>
      <c r="P48" s="21">
        <v>95.56</v>
      </c>
      <c r="Q48" s="22">
        <v>3.2300000000000002E-2</v>
      </c>
      <c r="R48" s="21">
        <v>16.399999999999999</v>
      </c>
    </row>
    <row r="49" spans="1:18" x14ac:dyDescent="0.2">
      <c r="A49" s="21" t="s">
        <v>7084</v>
      </c>
      <c r="B49" s="21" t="s">
        <v>111</v>
      </c>
      <c r="C49" s="21" t="s">
        <v>7083</v>
      </c>
      <c r="D49" s="22">
        <v>0.2</v>
      </c>
      <c r="E49" s="21">
        <v>128.82</v>
      </c>
      <c r="F49" s="23">
        <v>0.44436342592592593</v>
      </c>
      <c r="G49" s="23">
        <v>0.44436342592592593</v>
      </c>
      <c r="H49" s="21">
        <v>1</v>
      </c>
      <c r="I49" s="21">
        <v>22708382000</v>
      </c>
      <c r="J49" s="21" t="s">
        <v>41470</v>
      </c>
      <c r="K49" s="21">
        <v>25.97</v>
      </c>
      <c r="L49" s="21" t="s">
        <v>191</v>
      </c>
      <c r="M49" s="21">
        <v>65537</v>
      </c>
      <c r="N49" s="21">
        <v>2471427200</v>
      </c>
      <c r="O49" s="21" t="s">
        <v>14510</v>
      </c>
      <c r="P49" s="21">
        <v>100</v>
      </c>
      <c r="Q49" s="22">
        <v>0.1188</v>
      </c>
      <c r="R49" s="21">
        <v>4.6399999999999997</v>
      </c>
    </row>
    <row r="50" spans="1:18" x14ac:dyDescent="0.2">
      <c r="A50" s="21" t="s">
        <v>2819</v>
      </c>
      <c r="B50" s="21" t="s">
        <v>111</v>
      </c>
      <c r="C50" s="21" t="s">
        <v>2818</v>
      </c>
      <c r="D50" s="22">
        <v>0.1</v>
      </c>
      <c r="E50" s="21">
        <v>47.17</v>
      </c>
      <c r="F50" s="23">
        <v>0.40474537037037039</v>
      </c>
      <c r="G50" s="23">
        <v>0.40474537037037039</v>
      </c>
      <c r="H50" s="21">
        <v>1</v>
      </c>
      <c r="I50" s="21">
        <v>11463102900</v>
      </c>
      <c r="J50" s="21" t="s">
        <v>39050</v>
      </c>
      <c r="K50" s="21">
        <v>76.760000000000005</v>
      </c>
      <c r="L50" s="21" t="s">
        <v>191</v>
      </c>
      <c r="M50" s="21">
        <v>65537</v>
      </c>
      <c r="N50" s="21">
        <v>623468470</v>
      </c>
      <c r="O50" s="21" t="s">
        <v>41469</v>
      </c>
      <c r="P50" s="21">
        <v>80.900000000000006</v>
      </c>
      <c r="Q50" s="22">
        <v>5.5599999999999997E-2</v>
      </c>
      <c r="R50" s="21">
        <v>5.71</v>
      </c>
    </row>
    <row r="51" spans="1:18" x14ac:dyDescent="0.2">
      <c r="A51" s="21" t="s">
        <v>2282</v>
      </c>
      <c r="B51" s="21" t="s">
        <v>111</v>
      </c>
      <c r="C51" s="21" t="s">
        <v>2281</v>
      </c>
      <c r="D51" s="22">
        <v>9.98E-2</v>
      </c>
      <c r="E51" s="21">
        <v>20.16</v>
      </c>
      <c r="F51" s="23">
        <v>0.3967013888888889</v>
      </c>
      <c r="G51" s="23">
        <v>0.3967013888888889</v>
      </c>
      <c r="H51" s="21">
        <v>1</v>
      </c>
      <c r="I51" s="21">
        <v>3250546100</v>
      </c>
      <c r="J51" s="21" t="s">
        <v>41468</v>
      </c>
      <c r="K51" s="21">
        <v>57.88</v>
      </c>
      <c r="L51" s="21" t="s">
        <v>191</v>
      </c>
      <c r="M51" s="21">
        <v>65537</v>
      </c>
      <c r="N51" s="21">
        <v>125771507</v>
      </c>
      <c r="O51" s="21" t="s">
        <v>41467</v>
      </c>
      <c r="P51" s="21">
        <v>33.92</v>
      </c>
      <c r="Q51" s="22">
        <v>3.9100000000000003E-2</v>
      </c>
      <c r="R51" s="21">
        <v>20.68</v>
      </c>
    </row>
    <row r="52" spans="1:18" x14ac:dyDescent="0.2">
      <c r="A52" s="21" t="s">
        <v>41466</v>
      </c>
      <c r="B52" s="21" t="s">
        <v>111</v>
      </c>
      <c r="C52" s="21" t="s">
        <v>41465</v>
      </c>
      <c r="D52" s="22">
        <v>9.98E-2</v>
      </c>
      <c r="E52" s="21">
        <v>13.99</v>
      </c>
      <c r="F52" s="23">
        <v>0.5539236111111111</v>
      </c>
      <c r="G52" s="23">
        <v>0.5539236111111111</v>
      </c>
      <c r="H52" s="21">
        <v>1</v>
      </c>
      <c r="I52" s="21">
        <v>3357600000</v>
      </c>
      <c r="J52" s="21" t="s">
        <v>41464</v>
      </c>
      <c r="K52" s="21">
        <v>62.37</v>
      </c>
      <c r="L52" s="21" t="s">
        <v>191</v>
      </c>
      <c r="M52" s="21">
        <v>65537</v>
      </c>
      <c r="N52" s="21">
        <v>214523070</v>
      </c>
      <c r="O52" s="21" t="s">
        <v>41463</v>
      </c>
      <c r="P52" s="21">
        <v>100</v>
      </c>
      <c r="Q52" s="22">
        <v>6.5299999999999997E-2</v>
      </c>
      <c r="R52" s="21">
        <v>8.08</v>
      </c>
    </row>
    <row r="53" spans="1:18" x14ac:dyDescent="0.2">
      <c r="A53" s="21" t="s">
        <v>2256</v>
      </c>
      <c r="B53" s="21" t="s">
        <v>111</v>
      </c>
      <c r="C53" s="21" t="s">
        <v>2255</v>
      </c>
      <c r="D53" s="22">
        <v>9.9699999999999997E-2</v>
      </c>
      <c r="E53" s="21">
        <v>12.13</v>
      </c>
      <c r="F53" s="23">
        <v>0.42267361111111112</v>
      </c>
      <c r="G53" s="23">
        <v>0.42267361111111112</v>
      </c>
      <c r="H53" s="21">
        <v>1</v>
      </c>
      <c r="I53" s="21">
        <v>2476849000</v>
      </c>
      <c r="J53" s="21" t="s">
        <v>41462</v>
      </c>
      <c r="K53" s="21">
        <v>62.99</v>
      </c>
      <c r="L53" s="21" t="s">
        <v>191</v>
      </c>
      <c r="M53" s="21">
        <v>65537</v>
      </c>
      <c r="N53" s="21">
        <v>132538031</v>
      </c>
      <c r="O53" s="21" t="s">
        <v>41461</v>
      </c>
      <c r="P53" s="21">
        <v>39.54</v>
      </c>
      <c r="Q53" s="22">
        <v>5.5300000000000002E-2</v>
      </c>
      <c r="R53" s="21">
        <v>13.92</v>
      </c>
    </row>
    <row r="54" spans="1:18" x14ac:dyDescent="0.2">
      <c r="A54" s="21" t="s">
        <v>2706</v>
      </c>
      <c r="B54" s="21">
        <v>1</v>
      </c>
      <c r="C54" s="21" t="s">
        <v>2705</v>
      </c>
      <c r="D54" s="22">
        <v>9.9900000000000003E-2</v>
      </c>
      <c r="E54" s="21">
        <v>26.53</v>
      </c>
      <c r="F54" s="23">
        <v>0.40527777777777779</v>
      </c>
      <c r="G54" s="23">
        <v>0.40527777777777779</v>
      </c>
      <c r="H54" s="21">
        <v>1</v>
      </c>
      <c r="I54" s="21">
        <v>10560336400</v>
      </c>
      <c r="J54" s="21" t="s">
        <v>41460</v>
      </c>
      <c r="K54" s="21">
        <v>56.25</v>
      </c>
      <c r="L54" s="21" t="s">
        <v>191</v>
      </c>
      <c r="M54" s="21">
        <v>131076</v>
      </c>
      <c r="N54" s="21">
        <v>1541923900</v>
      </c>
      <c r="O54" s="21" t="s">
        <v>18986</v>
      </c>
      <c r="P54" s="21">
        <v>100</v>
      </c>
      <c r="Q54" s="22">
        <v>0.14949999999999999</v>
      </c>
      <c r="R54" s="21">
        <v>10.47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28.82</v>
      </c>
      <c r="F55" s="23">
        <v>0.47598379629629628</v>
      </c>
      <c r="G55" s="23">
        <v>0.47598379629629628</v>
      </c>
      <c r="H55" s="21">
        <v>1</v>
      </c>
      <c r="I55" s="21">
        <v>20484111000</v>
      </c>
      <c r="J55" s="21" t="s">
        <v>41459</v>
      </c>
      <c r="K55" s="21">
        <v>14.21</v>
      </c>
      <c r="L55" s="21" t="s">
        <v>191</v>
      </c>
      <c r="M55" s="21">
        <v>65537</v>
      </c>
      <c r="N55" s="21">
        <v>1232719790</v>
      </c>
      <c r="O55" s="21" t="s">
        <v>41458</v>
      </c>
      <c r="P55" s="21">
        <v>64.739999999999995</v>
      </c>
      <c r="Q55" s="22">
        <v>6.2E-2</v>
      </c>
      <c r="R55" s="21">
        <v>2.94</v>
      </c>
    </row>
    <row r="56" spans="1:18" x14ac:dyDescent="0.2">
      <c r="A56" s="21" t="s">
        <v>1818</v>
      </c>
      <c r="B56" s="21" t="s">
        <v>111</v>
      </c>
      <c r="C56" s="21" t="s">
        <v>1819</v>
      </c>
      <c r="D56" s="22">
        <v>9.9900000000000003E-2</v>
      </c>
      <c r="E56" s="21">
        <v>32.58</v>
      </c>
      <c r="F56" s="23">
        <v>0.43320601851851853</v>
      </c>
      <c r="G56" s="23">
        <v>0.43320601851851853</v>
      </c>
      <c r="H56" s="21">
        <v>1</v>
      </c>
      <c r="I56" s="21">
        <v>6121693400</v>
      </c>
      <c r="J56" s="21" t="s">
        <v>41457</v>
      </c>
      <c r="K56" s="21">
        <v>10.79</v>
      </c>
      <c r="L56" s="21" t="s">
        <v>191</v>
      </c>
      <c r="M56" s="21">
        <v>65537</v>
      </c>
      <c r="N56" s="21">
        <v>247841450</v>
      </c>
      <c r="O56" s="21" t="s">
        <v>41456</v>
      </c>
      <c r="P56" s="21">
        <v>54.27</v>
      </c>
      <c r="Q56" s="22">
        <v>4.2099999999999999E-2</v>
      </c>
      <c r="R56" s="21">
        <v>27.47</v>
      </c>
    </row>
    <row r="57" spans="1:18" x14ac:dyDescent="0.2">
      <c r="A57" s="21" t="s">
        <v>134</v>
      </c>
      <c r="B57" s="21" t="s">
        <v>111</v>
      </c>
      <c r="C57" s="21" t="s">
        <v>135</v>
      </c>
      <c r="D57" s="22">
        <v>0.1003</v>
      </c>
      <c r="E57" s="21">
        <v>12.18</v>
      </c>
      <c r="F57" s="23">
        <v>0.58600694444444446</v>
      </c>
      <c r="G57" s="23">
        <v>0.61056712962962967</v>
      </c>
      <c r="H57" s="21">
        <v>1</v>
      </c>
      <c r="I57" s="21">
        <v>4923387400</v>
      </c>
      <c r="J57" s="21" t="s">
        <v>41455</v>
      </c>
      <c r="K57" s="21">
        <v>57.37</v>
      </c>
      <c r="L57" s="21" t="s">
        <v>191</v>
      </c>
      <c r="M57" s="21">
        <v>65537</v>
      </c>
      <c r="N57" s="21">
        <v>234045820</v>
      </c>
      <c r="O57" s="21" t="s">
        <v>41454</v>
      </c>
      <c r="P57" s="21">
        <v>38.72</v>
      </c>
      <c r="Q57" s="22">
        <v>4.8899999999999999E-2</v>
      </c>
      <c r="R57" s="21">
        <v>3.08</v>
      </c>
    </row>
    <row r="58" spans="1:18" x14ac:dyDescent="0.2">
      <c r="A58" s="21" t="s">
        <v>2740</v>
      </c>
      <c r="B58" s="21" t="s">
        <v>111</v>
      </c>
      <c r="C58" s="21" t="s">
        <v>2739</v>
      </c>
      <c r="D58" s="22">
        <v>0.1002</v>
      </c>
      <c r="E58" s="21">
        <v>13.94</v>
      </c>
      <c r="F58" s="23">
        <v>0.57802083333333332</v>
      </c>
      <c r="G58" s="23">
        <v>0.61812500000000004</v>
      </c>
      <c r="H58" s="21">
        <v>1</v>
      </c>
      <c r="I58" s="21">
        <v>38725320000</v>
      </c>
      <c r="J58" s="21" t="s">
        <v>41453</v>
      </c>
      <c r="K58" s="21">
        <v>60.51</v>
      </c>
      <c r="L58" s="21" t="s">
        <v>191</v>
      </c>
      <c r="M58" s="21">
        <v>65537</v>
      </c>
      <c r="N58" s="21">
        <v>2322218700</v>
      </c>
      <c r="O58" s="21" t="s">
        <v>41452</v>
      </c>
      <c r="P58" s="21">
        <v>27.75</v>
      </c>
      <c r="Q58" s="22">
        <v>6.1199999999999997E-2</v>
      </c>
      <c r="R58" s="21">
        <v>0.82</v>
      </c>
    </row>
    <row r="59" spans="1:18" x14ac:dyDescent="0.2">
      <c r="A59" s="21" t="s">
        <v>7021</v>
      </c>
      <c r="B59" s="21" t="s">
        <v>111</v>
      </c>
      <c r="C59" s="21" t="s">
        <v>7020</v>
      </c>
      <c r="D59" s="22">
        <v>9.9699999999999997E-2</v>
      </c>
      <c r="E59" s="21">
        <v>3.42</v>
      </c>
      <c r="F59" s="23">
        <v>0.42965277777777777</v>
      </c>
      <c r="G59" s="23">
        <v>0.43538194444444445</v>
      </c>
      <c r="H59" s="21">
        <v>1</v>
      </c>
      <c r="I59" s="21">
        <v>23453618000</v>
      </c>
      <c r="J59" s="21" t="s">
        <v>41451</v>
      </c>
      <c r="K59" s="21">
        <v>65.05</v>
      </c>
      <c r="L59" s="21" t="s">
        <v>191</v>
      </c>
      <c r="M59" s="21">
        <v>65537</v>
      </c>
      <c r="N59" s="21">
        <v>565124840</v>
      </c>
      <c r="O59" s="21" t="s">
        <v>41450</v>
      </c>
      <c r="P59" s="21">
        <v>98.16</v>
      </c>
      <c r="Q59" s="22">
        <v>2.46E-2</v>
      </c>
      <c r="R59" s="21">
        <v>10.14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007</v>
      </c>
      <c r="E60" s="21">
        <v>4.59</v>
      </c>
      <c r="F60" s="23">
        <v>0.40712962962962962</v>
      </c>
      <c r="G60" s="23">
        <v>0.40712962962962962</v>
      </c>
      <c r="H60" s="21">
        <v>1</v>
      </c>
      <c r="I60" s="21">
        <v>5769831600</v>
      </c>
      <c r="J60" s="21" t="s">
        <v>41449</v>
      </c>
      <c r="K60" s="21">
        <v>36.89</v>
      </c>
      <c r="L60" s="21" t="s">
        <v>191</v>
      </c>
      <c r="M60" s="21">
        <v>65537</v>
      </c>
      <c r="N60" s="21">
        <v>284062690</v>
      </c>
      <c r="O60" s="21" t="s">
        <v>41448</v>
      </c>
      <c r="P60" s="21">
        <v>99.87</v>
      </c>
      <c r="Q60" s="22">
        <v>5.0599999999999999E-2</v>
      </c>
      <c r="R60" s="21">
        <v>12.63</v>
      </c>
    </row>
    <row r="61" spans="1:18" x14ac:dyDescent="0.2">
      <c r="A61" s="21" t="s">
        <v>1364</v>
      </c>
      <c r="B61" s="21" t="s">
        <v>111</v>
      </c>
      <c r="C61" s="21" t="s">
        <v>41002</v>
      </c>
      <c r="D61" s="22">
        <v>0.1009</v>
      </c>
      <c r="E61" s="21">
        <v>3.71</v>
      </c>
      <c r="F61" s="23">
        <v>0.4</v>
      </c>
      <c r="G61" s="23">
        <v>0.4</v>
      </c>
      <c r="H61" s="21">
        <v>1</v>
      </c>
      <c r="I61" s="21">
        <v>8319427100</v>
      </c>
      <c r="J61" s="21" t="s">
        <v>41447</v>
      </c>
      <c r="K61" s="21">
        <v>70.41</v>
      </c>
      <c r="L61" s="21" t="s">
        <v>191</v>
      </c>
      <c r="M61" s="21">
        <v>262150</v>
      </c>
      <c r="N61" s="21">
        <v>439841310</v>
      </c>
      <c r="O61" s="21" t="s">
        <v>41446</v>
      </c>
      <c r="P61" s="21">
        <v>86.06</v>
      </c>
      <c r="Q61" s="22">
        <v>5.4199999999999998E-2</v>
      </c>
      <c r="R61" s="21">
        <v>10.98</v>
      </c>
    </row>
    <row r="62" spans="1:18" x14ac:dyDescent="0.2">
      <c r="A62" s="21" t="s">
        <v>4879</v>
      </c>
      <c r="B62" s="21" t="s">
        <v>111</v>
      </c>
      <c r="C62" s="21" t="s">
        <v>4878</v>
      </c>
      <c r="D62" s="22">
        <v>0.1009</v>
      </c>
      <c r="E62" s="21">
        <v>5.89</v>
      </c>
      <c r="F62" s="23">
        <v>0.42070601851851852</v>
      </c>
      <c r="G62" s="23">
        <v>0.42070601851851852</v>
      </c>
      <c r="H62" s="21">
        <v>1</v>
      </c>
      <c r="I62" s="21">
        <v>8077347200</v>
      </c>
      <c r="J62" s="21" t="s">
        <v>41445</v>
      </c>
      <c r="K62" s="21">
        <v>49.81</v>
      </c>
      <c r="L62" s="21" t="s">
        <v>191</v>
      </c>
      <c r="M62" s="21">
        <v>65537</v>
      </c>
      <c r="N62" s="21">
        <v>452167240</v>
      </c>
      <c r="O62" s="21" t="s">
        <v>41444</v>
      </c>
      <c r="P62" s="21">
        <v>95.04</v>
      </c>
      <c r="Q62" s="22">
        <v>5.7700000000000001E-2</v>
      </c>
      <c r="R62" s="21">
        <v>13.75</v>
      </c>
    </row>
    <row r="63" spans="1:18" x14ac:dyDescent="0.2">
      <c r="A63" s="21" t="s">
        <v>4707</v>
      </c>
      <c r="B63" s="21" t="s">
        <v>111</v>
      </c>
      <c r="C63" s="21" t="s">
        <v>4706</v>
      </c>
      <c r="D63" s="22">
        <v>0.1012</v>
      </c>
      <c r="E63" s="21">
        <v>3.81</v>
      </c>
      <c r="F63" s="23">
        <v>0.55065972222222226</v>
      </c>
      <c r="G63" s="23">
        <v>0.56340277777777781</v>
      </c>
      <c r="H63" s="21">
        <v>1</v>
      </c>
      <c r="I63" s="21">
        <v>7231946500</v>
      </c>
      <c r="J63" s="21" t="s">
        <v>40794</v>
      </c>
      <c r="K63" s="21">
        <v>7.59</v>
      </c>
      <c r="L63" s="21" t="s">
        <v>191</v>
      </c>
      <c r="M63" s="21">
        <v>65537</v>
      </c>
      <c r="N63" s="21">
        <v>1134426600</v>
      </c>
      <c r="O63" s="21" t="s">
        <v>41443</v>
      </c>
      <c r="P63" s="21">
        <v>78.78</v>
      </c>
      <c r="Q63" s="22">
        <v>0.16320000000000001</v>
      </c>
      <c r="R63" s="21">
        <v>6.36</v>
      </c>
    </row>
    <row r="64" spans="1:18" x14ac:dyDescent="0.2">
      <c r="A64" s="21" t="s">
        <v>1240</v>
      </c>
      <c r="B64" s="21" t="s">
        <v>111</v>
      </c>
      <c r="C64" s="21" t="s">
        <v>1241</v>
      </c>
      <c r="D64" s="22">
        <v>0.1002</v>
      </c>
      <c r="E64" s="21">
        <v>5.05</v>
      </c>
      <c r="F64" s="23">
        <v>0.40107638888888891</v>
      </c>
      <c r="G64" s="23">
        <v>0.45348379629629632</v>
      </c>
      <c r="H64" s="21">
        <v>1</v>
      </c>
      <c r="I64" s="21">
        <v>5604137600</v>
      </c>
      <c r="J64" s="21" t="s">
        <v>23941</v>
      </c>
      <c r="K64" s="21">
        <v>43.48</v>
      </c>
      <c r="L64" s="21" t="s">
        <v>191</v>
      </c>
      <c r="M64" s="21">
        <v>65537</v>
      </c>
      <c r="N64" s="21">
        <v>500611260</v>
      </c>
      <c r="O64" s="21" t="s">
        <v>41442</v>
      </c>
      <c r="P64" s="21">
        <v>100</v>
      </c>
      <c r="Q64" s="22">
        <v>9.0200000000000002E-2</v>
      </c>
      <c r="R64" s="21">
        <v>5.47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299999999999999E-2</v>
      </c>
      <c r="E65" s="21">
        <v>6.09</v>
      </c>
      <c r="F65" s="23">
        <v>0.43425925925925923</v>
      </c>
      <c r="G65" s="23">
        <v>0.60684027777777783</v>
      </c>
      <c r="H65" s="21">
        <v>1</v>
      </c>
      <c r="I65" s="21">
        <v>13263125400</v>
      </c>
      <c r="J65" s="21" t="s">
        <v>41441</v>
      </c>
      <c r="K65" s="21">
        <v>28.45</v>
      </c>
      <c r="L65" s="21" t="s">
        <v>191</v>
      </c>
      <c r="M65" s="21">
        <v>65537</v>
      </c>
      <c r="N65" s="21">
        <v>4670012200</v>
      </c>
      <c r="O65" s="21" t="s">
        <v>41440</v>
      </c>
      <c r="P65" s="21">
        <v>88.66</v>
      </c>
      <c r="Q65" s="22">
        <v>0.3614</v>
      </c>
      <c r="R65" s="21">
        <v>1.55</v>
      </c>
    </row>
    <row r="66" spans="1:18" x14ac:dyDescent="0.2">
      <c r="A66" s="21" t="s">
        <v>1380</v>
      </c>
      <c r="B66" s="21" t="s">
        <v>111</v>
      </c>
      <c r="C66" s="21" t="s">
        <v>1381</v>
      </c>
      <c r="D66" s="22">
        <v>0.10009999999999999</v>
      </c>
      <c r="E66" s="21">
        <v>10.77</v>
      </c>
      <c r="F66" s="23">
        <v>0.58395833333333336</v>
      </c>
      <c r="G66" s="23">
        <v>0.59010416666666665</v>
      </c>
      <c r="H66" s="21">
        <v>1</v>
      </c>
      <c r="I66" s="21">
        <v>4141578000</v>
      </c>
      <c r="J66" s="21" t="s">
        <v>41439</v>
      </c>
      <c r="K66" s="21">
        <v>8.64</v>
      </c>
      <c r="L66" s="21" t="s">
        <v>191</v>
      </c>
      <c r="M66" s="21">
        <v>65537</v>
      </c>
      <c r="N66" s="21">
        <v>530583350</v>
      </c>
      <c r="O66" s="21" t="s">
        <v>41438</v>
      </c>
      <c r="P66" s="21">
        <v>99.58</v>
      </c>
      <c r="Q66" s="22">
        <v>0.1331</v>
      </c>
      <c r="R66" s="21">
        <v>4.6500000000000004</v>
      </c>
    </row>
    <row r="67" spans="1:18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10.19</v>
      </c>
      <c r="F67" s="23">
        <v>0.46303240740740742</v>
      </c>
      <c r="G67" s="23">
        <v>0.55430555555555561</v>
      </c>
      <c r="H67" s="21">
        <v>1</v>
      </c>
      <c r="I67" s="21">
        <v>8854628800</v>
      </c>
      <c r="J67" s="21" t="s">
        <v>41437</v>
      </c>
      <c r="K67" s="21">
        <v>54.51</v>
      </c>
      <c r="L67" s="21" t="s">
        <v>191</v>
      </c>
      <c r="M67" s="21">
        <v>65537</v>
      </c>
      <c r="N67" s="21">
        <v>1593990500</v>
      </c>
      <c r="O67" s="21" t="s">
        <v>41436</v>
      </c>
      <c r="P67" s="21">
        <v>65.61</v>
      </c>
      <c r="Q67" s="22">
        <v>0.18579999999999999</v>
      </c>
      <c r="R67" s="21">
        <v>3.1</v>
      </c>
    </row>
    <row r="68" spans="1:18" x14ac:dyDescent="0.2">
      <c r="A68" s="21" t="s">
        <v>2688</v>
      </c>
      <c r="B68" s="21" t="s">
        <v>111</v>
      </c>
      <c r="C68" s="21" t="s">
        <v>2687</v>
      </c>
      <c r="D68" s="22">
        <v>0.1004</v>
      </c>
      <c r="E68" s="21">
        <v>15.68</v>
      </c>
      <c r="F68" s="23">
        <v>0.45018518518518519</v>
      </c>
      <c r="G68" s="23">
        <v>0.45018518518518519</v>
      </c>
      <c r="H68" s="21">
        <v>1</v>
      </c>
      <c r="I68" s="21">
        <v>6123982000</v>
      </c>
      <c r="J68" s="21" t="s">
        <v>41435</v>
      </c>
      <c r="K68" s="21">
        <v>58.44</v>
      </c>
      <c r="L68" s="21" t="s">
        <v>191</v>
      </c>
      <c r="M68" s="21">
        <v>65537</v>
      </c>
      <c r="N68" s="21">
        <v>353938530</v>
      </c>
      <c r="O68" s="21" t="s">
        <v>29065</v>
      </c>
      <c r="P68" s="21">
        <v>29.91</v>
      </c>
      <c r="Q68" s="22">
        <v>5.9299999999999999E-2</v>
      </c>
      <c r="R68" s="21">
        <v>13.18</v>
      </c>
    </row>
    <row r="69" spans="1:18" x14ac:dyDescent="0.2">
      <c r="A69" s="21" t="s">
        <v>898</v>
      </c>
      <c r="B69" s="21" t="s">
        <v>111</v>
      </c>
      <c r="C69" s="21" t="s">
        <v>899</v>
      </c>
      <c r="D69" s="22">
        <v>0.1003</v>
      </c>
      <c r="E69" s="21">
        <v>14.04</v>
      </c>
      <c r="F69" s="23">
        <v>0.60075231481481484</v>
      </c>
      <c r="G69" s="23">
        <v>0.60075231481481484</v>
      </c>
      <c r="H69" s="21">
        <v>1</v>
      </c>
      <c r="I69" s="21">
        <v>15430536000</v>
      </c>
      <c r="J69" s="21" t="s">
        <v>41434</v>
      </c>
      <c r="K69" s="21">
        <v>37.04</v>
      </c>
      <c r="L69" s="21" t="s">
        <v>191</v>
      </c>
      <c r="M69" s="21">
        <v>65537</v>
      </c>
      <c r="N69" s="21">
        <v>831399390</v>
      </c>
      <c r="O69" s="21" t="s">
        <v>16729</v>
      </c>
      <c r="P69" s="21">
        <v>49.86</v>
      </c>
      <c r="Q69" s="22">
        <v>5.5599999999999997E-2</v>
      </c>
      <c r="R69" s="21">
        <v>19.059999999999999</v>
      </c>
    </row>
    <row r="70" spans="1:18" x14ac:dyDescent="0.2">
      <c r="A70" s="21" t="s">
        <v>2153</v>
      </c>
      <c r="B70" s="21" t="s">
        <v>111</v>
      </c>
      <c r="C70" s="21" t="s">
        <v>2152</v>
      </c>
      <c r="D70" s="22">
        <v>0.1002</v>
      </c>
      <c r="E70" s="21">
        <v>28.22</v>
      </c>
      <c r="F70" s="23">
        <v>0.59423611111111108</v>
      </c>
      <c r="G70" s="23">
        <v>0.59423611111111108</v>
      </c>
      <c r="H70" s="21">
        <v>1</v>
      </c>
      <c r="I70" s="21">
        <v>18010183000</v>
      </c>
      <c r="J70" s="21" t="s">
        <v>40434</v>
      </c>
      <c r="K70" s="21">
        <v>46.27</v>
      </c>
      <c r="L70" s="21" t="s">
        <v>191</v>
      </c>
      <c r="M70" s="21">
        <v>65537</v>
      </c>
      <c r="N70" s="21">
        <v>4386598000</v>
      </c>
      <c r="O70" s="21" t="s">
        <v>16153</v>
      </c>
      <c r="P70" s="21">
        <v>100</v>
      </c>
      <c r="Q70" s="22">
        <v>0.26229999999999998</v>
      </c>
      <c r="R70" s="21">
        <v>3.58</v>
      </c>
    </row>
    <row r="71" spans="1:18" x14ac:dyDescent="0.2">
      <c r="A71" s="21" t="s">
        <v>808</v>
      </c>
      <c r="B71" s="21" t="s">
        <v>111</v>
      </c>
      <c r="C71" s="21" t="s">
        <v>809</v>
      </c>
      <c r="D71" s="22">
        <v>9.9699999999999997E-2</v>
      </c>
      <c r="E71" s="21">
        <v>10.59</v>
      </c>
      <c r="F71" s="23">
        <v>0.54921296296296296</v>
      </c>
      <c r="G71" s="23">
        <v>0.54921296296296296</v>
      </c>
      <c r="H71" s="21">
        <v>1</v>
      </c>
      <c r="I71" s="21">
        <v>3664243800</v>
      </c>
      <c r="J71" s="21" t="s">
        <v>41433</v>
      </c>
      <c r="K71" s="21">
        <v>43.16</v>
      </c>
      <c r="L71" s="21" t="s">
        <v>191</v>
      </c>
      <c r="M71" s="21">
        <v>65537</v>
      </c>
      <c r="N71" s="21">
        <v>169632620</v>
      </c>
      <c r="O71" s="21" t="s">
        <v>14329</v>
      </c>
      <c r="P71" s="21">
        <v>74.52</v>
      </c>
      <c r="Q71" s="22">
        <v>4.8099999999999997E-2</v>
      </c>
      <c r="R71" s="21">
        <v>65.650000000000006</v>
      </c>
    </row>
    <row r="72" spans="1:18" x14ac:dyDescent="0.2">
      <c r="A72" s="21" t="s">
        <v>3184</v>
      </c>
      <c r="B72" s="21" t="s">
        <v>111</v>
      </c>
      <c r="C72" s="21" t="s">
        <v>3183</v>
      </c>
      <c r="D72" s="22">
        <v>0.1012</v>
      </c>
      <c r="E72" s="21">
        <v>2.83</v>
      </c>
      <c r="F72" s="23">
        <v>0.40142361111111113</v>
      </c>
      <c r="G72" s="23">
        <v>0.40142361111111113</v>
      </c>
      <c r="H72" s="21">
        <v>1</v>
      </c>
      <c r="I72" s="21">
        <v>3615607400</v>
      </c>
      <c r="J72" s="21" t="s">
        <v>41432</v>
      </c>
      <c r="K72" s="21">
        <v>19.66</v>
      </c>
      <c r="L72" s="21" t="s">
        <v>191</v>
      </c>
      <c r="M72" s="21">
        <v>65537</v>
      </c>
      <c r="N72" s="21">
        <v>210217150</v>
      </c>
      <c r="O72" s="21" t="s">
        <v>41431</v>
      </c>
      <c r="P72" s="21">
        <v>100</v>
      </c>
      <c r="Q72" s="22">
        <v>5.91E-2</v>
      </c>
      <c r="R72" s="21">
        <v>16.399999999999999</v>
      </c>
    </row>
    <row r="73" spans="1:18" x14ac:dyDescent="0.2">
      <c r="A73" s="21" t="s">
        <v>14128</v>
      </c>
      <c r="B73" s="21" t="s">
        <v>111</v>
      </c>
      <c r="C73" s="21" t="s">
        <v>14127</v>
      </c>
      <c r="D73" s="22">
        <v>0.1002</v>
      </c>
      <c r="E73" s="21">
        <v>11.2</v>
      </c>
      <c r="F73" s="23">
        <v>0.47142361111111108</v>
      </c>
      <c r="G73" s="23">
        <v>0.54903935185185182</v>
      </c>
      <c r="H73" s="21">
        <v>1</v>
      </c>
      <c r="I73" s="21">
        <v>4878719100</v>
      </c>
      <c r="J73" s="21" t="s">
        <v>41430</v>
      </c>
      <c r="K73" s="21">
        <v>34.32</v>
      </c>
      <c r="L73" s="21" t="s">
        <v>191</v>
      </c>
      <c r="M73" s="21">
        <v>65537</v>
      </c>
      <c r="N73" s="21">
        <v>505244780</v>
      </c>
      <c r="O73" s="21" t="s">
        <v>41429</v>
      </c>
      <c r="P73" s="21">
        <v>63.77</v>
      </c>
      <c r="Q73" s="22">
        <v>0.10589999999999999</v>
      </c>
      <c r="R73" s="21">
        <v>8.06</v>
      </c>
    </row>
    <row r="74" spans="1:18" x14ac:dyDescent="0.2">
      <c r="A74" s="21" t="s">
        <v>1592</v>
      </c>
      <c r="B74" s="21" t="s">
        <v>111</v>
      </c>
      <c r="C74" s="21" t="s">
        <v>1593</v>
      </c>
      <c r="D74" s="22">
        <v>0.1003</v>
      </c>
      <c r="E74" s="21">
        <v>17.12</v>
      </c>
      <c r="F74" s="23">
        <v>0.4294560185185185</v>
      </c>
      <c r="G74" s="23">
        <v>0.43842592592592594</v>
      </c>
      <c r="H74" s="21">
        <v>1</v>
      </c>
      <c r="I74" s="21">
        <v>25029351000</v>
      </c>
      <c r="J74" s="21" t="s">
        <v>37519</v>
      </c>
      <c r="K74" s="21">
        <v>33.21</v>
      </c>
      <c r="L74" s="21" t="s">
        <v>191</v>
      </c>
      <c r="M74" s="21">
        <v>65537</v>
      </c>
      <c r="N74" s="21">
        <v>3298174100</v>
      </c>
      <c r="O74" s="21" t="s">
        <v>16281</v>
      </c>
      <c r="P74" s="21">
        <v>97.48</v>
      </c>
      <c r="Q74" s="22">
        <v>0.13550000000000001</v>
      </c>
      <c r="R74" s="21">
        <v>3.92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55FB-ACC7-4AA2-BBE9-CB33A11D50BD}">
  <dimension ref="A1:R39"/>
  <sheetViews>
    <sheetView workbookViewId="0">
      <selection activeCell="N10" sqref="N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414</v>
      </c>
      <c r="G1" s="21" t="s">
        <v>41413</v>
      </c>
      <c r="H1" s="21" t="s">
        <v>41412</v>
      </c>
      <c r="I1" s="21" t="s">
        <v>27</v>
      </c>
      <c r="J1" s="21" t="s">
        <v>4141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410</v>
      </c>
      <c r="P1" s="21" t="s">
        <v>41409</v>
      </c>
      <c r="Q1" s="21" t="s">
        <v>41415</v>
      </c>
      <c r="R1" s="21" t="s">
        <v>41408</v>
      </c>
    </row>
    <row r="2" spans="1:18" x14ac:dyDescent="0.2">
      <c r="A2" s="21" t="s">
        <v>2611</v>
      </c>
      <c r="B2" s="21" t="s">
        <v>111</v>
      </c>
      <c r="C2" s="21" t="s">
        <v>2610</v>
      </c>
      <c r="D2" s="22">
        <v>9.9699999999999997E-2</v>
      </c>
      <c r="E2" s="21">
        <v>6.4</v>
      </c>
      <c r="F2" s="23">
        <v>0.39583333333333331</v>
      </c>
      <c r="G2" s="23">
        <v>0.39583333333333331</v>
      </c>
      <c r="H2" s="21">
        <v>4</v>
      </c>
      <c r="I2" s="21">
        <v>5782611200</v>
      </c>
      <c r="J2" s="21" t="s">
        <v>41267</v>
      </c>
      <c r="K2" s="21">
        <v>16.350000000000001</v>
      </c>
      <c r="L2" s="21" t="s">
        <v>193</v>
      </c>
      <c r="M2" s="21">
        <v>262148</v>
      </c>
      <c r="N2" s="21">
        <v>23589760</v>
      </c>
      <c r="O2" s="21" t="s">
        <v>20061</v>
      </c>
      <c r="P2" s="21">
        <v>100</v>
      </c>
      <c r="Q2" s="22">
        <v>4.1000000000000003E-3</v>
      </c>
      <c r="R2" s="21">
        <v>1397.42</v>
      </c>
    </row>
    <row r="3" spans="1:18" x14ac:dyDescent="0.2">
      <c r="A3" s="21" t="s">
        <v>20778</v>
      </c>
      <c r="B3" s="21" t="s">
        <v>111</v>
      </c>
      <c r="C3" s="21" t="s">
        <v>20777</v>
      </c>
      <c r="D3" s="22">
        <v>0.10050000000000001</v>
      </c>
      <c r="E3" s="21">
        <v>9.42</v>
      </c>
      <c r="F3" s="23">
        <v>0.39583333333333331</v>
      </c>
      <c r="G3" s="23">
        <v>0.39583333333333331</v>
      </c>
      <c r="H3" s="21">
        <v>3</v>
      </c>
      <c r="I3" s="21">
        <v>6803785400</v>
      </c>
      <c r="J3" s="21" t="s">
        <v>41337</v>
      </c>
      <c r="K3" s="21">
        <v>58.25</v>
      </c>
      <c r="L3" s="21" t="s">
        <v>193</v>
      </c>
      <c r="M3" s="21">
        <v>196611</v>
      </c>
      <c r="N3" s="21">
        <v>141854780</v>
      </c>
      <c r="O3" s="21" t="s">
        <v>14670</v>
      </c>
      <c r="P3" s="21">
        <v>100</v>
      </c>
      <c r="Q3" s="22">
        <v>2.0799999999999999E-2</v>
      </c>
      <c r="R3" s="21">
        <v>142.03</v>
      </c>
    </row>
    <row r="4" spans="1:18" x14ac:dyDescent="0.2">
      <c r="A4" s="21" t="s">
        <v>1088</v>
      </c>
      <c r="B4" s="21" t="s">
        <v>111</v>
      </c>
      <c r="C4" s="21" t="s">
        <v>1089</v>
      </c>
      <c r="D4" s="22">
        <v>0.10009999999999999</v>
      </c>
      <c r="E4" s="21">
        <v>17.7</v>
      </c>
      <c r="F4" s="23">
        <v>0.39622685185185186</v>
      </c>
      <c r="G4" s="23">
        <v>0.40557870370370369</v>
      </c>
      <c r="H4" s="21">
        <v>3</v>
      </c>
      <c r="I4" s="21">
        <v>4163040000</v>
      </c>
      <c r="J4" s="21" t="s">
        <v>41238</v>
      </c>
      <c r="K4" s="21">
        <v>15.43</v>
      </c>
      <c r="L4" s="21" t="s">
        <v>191</v>
      </c>
      <c r="M4" s="21">
        <v>196611</v>
      </c>
      <c r="N4" s="21">
        <v>816792690</v>
      </c>
      <c r="O4" s="21" t="s">
        <v>41407</v>
      </c>
      <c r="P4" s="21">
        <v>100</v>
      </c>
      <c r="Q4" s="22">
        <v>0.19789999999999999</v>
      </c>
      <c r="R4" s="21">
        <v>7.15</v>
      </c>
    </row>
    <row r="5" spans="1:18" x14ac:dyDescent="0.2">
      <c r="A5" s="21" t="s">
        <v>478</v>
      </c>
      <c r="B5" s="21" t="s">
        <v>111</v>
      </c>
      <c r="C5" s="21" t="s">
        <v>479</v>
      </c>
      <c r="D5" s="22">
        <v>9.98E-2</v>
      </c>
      <c r="E5" s="21">
        <v>7.16</v>
      </c>
      <c r="F5" s="23">
        <v>0.39605324074074072</v>
      </c>
      <c r="G5" s="23">
        <v>0.39605324074074072</v>
      </c>
      <c r="H5" s="21">
        <v>2</v>
      </c>
      <c r="I5" s="21">
        <v>4026499000</v>
      </c>
      <c r="J5" s="21" t="s">
        <v>41331</v>
      </c>
      <c r="K5" s="21">
        <v>32.15</v>
      </c>
      <c r="L5" s="21" t="s">
        <v>191</v>
      </c>
      <c r="M5" s="21">
        <v>131074</v>
      </c>
      <c r="N5" s="21">
        <v>321706060</v>
      </c>
      <c r="O5" s="21" t="s">
        <v>14507</v>
      </c>
      <c r="P5" s="21">
        <v>94.79</v>
      </c>
      <c r="Q5" s="22">
        <v>8.1000000000000003E-2</v>
      </c>
      <c r="R5" s="21">
        <v>45.87</v>
      </c>
    </row>
    <row r="6" spans="1:18" x14ac:dyDescent="0.2">
      <c r="A6" s="21" t="s">
        <v>3797</v>
      </c>
      <c r="B6" s="21" t="s">
        <v>111</v>
      </c>
      <c r="C6" s="21" t="s">
        <v>3796</v>
      </c>
      <c r="D6" s="22">
        <v>9.9400000000000002E-2</v>
      </c>
      <c r="E6" s="21">
        <v>3.87</v>
      </c>
      <c r="F6" s="23">
        <v>0.39861111111111114</v>
      </c>
      <c r="G6" s="23">
        <v>0.43899305555555557</v>
      </c>
      <c r="H6" s="21">
        <v>2</v>
      </c>
      <c r="I6" s="21">
        <v>5284839300</v>
      </c>
      <c r="J6" s="21" t="s">
        <v>41327</v>
      </c>
      <c r="K6" s="21">
        <v>8.82</v>
      </c>
      <c r="L6" s="21" t="s">
        <v>191</v>
      </c>
      <c r="M6" s="21">
        <v>131074</v>
      </c>
      <c r="N6" s="21">
        <v>1281531260</v>
      </c>
      <c r="O6" s="21" t="s">
        <v>41406</v>
      </c>
      <c r="P6" s="21">
        <v>100</v>
      </c>
      <c r="Q6" s="22">
        <v>0.24579999999999999</v>
      </c>
      <c r="R6" s="21">
        <v>4.63</v>
      </c>
    </row>
    <row r="7" spans="1:18" x14ac:dyDescent="0.2">
      <c r="A7" s="21" t="s">
        <v>3068</v>
      </c>
      <c r="B7" s="21" t="s">
        <v>111</v>
      </c>
      <c r="C7" s="21" t="s">
        <v>3067</v>
      </c>
      <c r="D7" s="22">
        <v>0.10009999999999999</v>
      </c>
      <c r="E7" s="21">
        <v>32.21</v>
      </c>
      <c r="F7" s="23">
        <v>0.39809027777777778</v>
      </c>
      <c r="G7" s="23">
        <v>0.39809027777777778</v>
      </c>
      <c r="H7" s="21">
        <v>2</v>
      </c>
      <c r="I7" s="21">
        <v>2157959700</v>
      </c>
      <c r="J7" s="21" t="s">
        <v>41319</v>
      </c>
      <c r="K7" s="21">
        <v>39.04</v>
      </c>
      <c r="L7" s="21" t="s">
        <v>191</v>
      </c>
      <c r="M7" s="21">
        <v>131074</v>
      </c>
      <c r="N7" s="21">
        <v>399329310</v>
      </c>
      <c r="O7" s="21" t="s">
        <v>23429</v>
      </c>
      <c r="P7" s="21">
        <v>100</v>
      </c>
      <c r="Q7" s="22">
        <v>0.18720000000000001</v>
      </c>
      <c r="R7" s="21">
        <v>115.43</v>
      </c>
    </row>
    <row r="8" spans="1:18" x14ac:dyDescent="0.2">
      <c r="A8" s="21" t="s">
        <v>5502</v>
      </c>
      <c r="B8" s="21" t="s">
        <v>111</v>
      </c>
      <c r="C8" s="21" t="s">
        <v>5501</v>
      </c>
      <c r="D8" s="22">
        <v>9.9000000000000005E-2</v>
      </c>
      <c r="E8" s="21">
        <v>4.55</v>
      </c>
      <c r="F8" s="23">
        <v>0.39583333333333331</v>
      </c>
      <c r="G8" s="23">
        <v>0.39583333333333331</v>
      </c>
      <c r="H8" s="21">
        <v>2</v>
      </c>
      <c r="I8" s="21">
        <v>2424390000</v>
      </c>
      <c r="J8" s="21" t="s">
        <v>41405</v>
      </c>
      <c r="K8" s="21">
        <v>31.01</v>
      </c>
      <c r="L8" s="21" t="s">
        <v>193</v>
      </c>
      <c r="M8" s="21">
        <v>131074</v>
      </c>
      <c r="N8" s="21">
        <v>58034759</v>
      </c>
      <c r="O8" s="21" t="s">
        <v>24109</v>
      </c>
      <c r="P8" s="21">
        <v>100</v>
      </c>
      <c r="Q8" s="22">
        <v>2.3900000000000001E-2</v>
      </c>
      <c r="R8" s="21">
        <v>475.73</v>
      </c>
    </row>
    <row r="9" spans="1:18" x14ac:dyDescent="0.2">
      <c r="A9" s="21" t="s">
        <v>139</v>
      </c>
      <c r="B9" s="21" t="s">
        <v>111</v>
      </c>
      <c r="C9" s="21" t="s">
        <v>498</v>
      </c>
      <c r="D9" s="22">
        <v>0.1003</v>
      </c>
      <c r="E9" s="21">
        <v>15.14</v>
      </c>
      <c r="F9" s="23">
        <v>0.39583333333333331</v>
      </c>
      <c r="G9" s="23">
        <v>0.39583333333333331</v>
      </c>
      <c r="H9" s="21">
        <v>2</v>
      </c>
      <c r="I9" s="21">
        <v>4940523600</v>
      </c>
      <c r="J9" s="21" t="s">
        <v>41404</v>
      </c>
      <c r="K9" s="21">
        <v>60.59</v>
      </c>
      <c r="L9" s="21" t="s">
        <v>193</v>
      </c>
      <c r="M9" s="21">
        <v>131074</v>
      </c>
      <c r="N9" s="21">
        <v>137899060</v>
      </c>
      <c r="O9" s="21" t="s">
        <v>14251</v>
      </c>
      <c r="P9" s="21">
        <v>80.87</v>
      </c>
      <c r="Q9" s="22">
        <v>2.7900000000000001E-2</v>
      </c>
      <c r="R9" s="21">
        <v>124.36</v>
      </c>
    </row>
    <row r="10" spans="1:18" x14ac:dyDescent="0.2">
      <c r="A10" s="21" t="s">
        <v>9288</v>
      </c>
      <c r="B10" s="21" t="s">
        <v>111</v>
      </c>
      <c r="C10" s="21" t="s">
        <v>9287</v>
      </c>
      <c r="D10" s="22">
        <v>9.9199999999999997E-2</v>
      </c>
      <c r="E10" s="21">
        <v>4.21</v>
      </c>
      <c r="F10" s="23">
        <v>0.39739583333333334</v>
      </c>
      <c r="G10" s="23">
        <v>0.41314814814814815</v>
      </c>
      <c r="H10" s="21">
        <v>2</v>
      </c>
      <c r="I10" s="21">
        <v>30369070000</v>
      </c>
      <c r="J10" s="21" t="s">
        <v>41403</v>
      </c>
      <c r="K10" s="21">
        <v>77.150000000000006</v>
      </c>
      <c r="L10" s="21" t="s">
        <v>191</v>
      </c>
      <c r="M10" s="21">
        <v>131074</v>
      </c>
      <c r="N10" s="21">
        <v>1216152190</v>
      </c>
      <c r="O10" s="21" t="s">
        <v>14006</v>
      </c>
      <c r="P10" s="21">
        <v>100</v>
      </c>
      <c r="Q10" s="22">
        <v>4.0300000000000002E-2</v>
      </c>
      <c r="R10" s="21">
        <v>15.02</v>
      </c>
    </row>
    <row r="11" spans="1:18" x14ac:dyDescent="0.2">
      <c r="A11" s="21" t="s">
        <v>1515</v>
      </c>
      <c r="B11" s="21" t="s">
        <v>111</v>
      </c>
      <c r="C11" s="21" t="s">
        <v>1516</v>
      </c>
      <c r="D11" s="22">
        <v>0.1002</v>
      </c>
      <c r="E11" s="21">
        <v>12.41</v>
      </c>
      <c r="F11" s="23">
        <v>0.39739583333333334</v>
      </c>
      <c r="G11" s="23">
        <v>0.39774305555555556</v>
      </c>
      <c r="H11" s="21">
        <v>2</v>
      </c>
      <c r="I11" s="21">
        <v>17799071000</v>
      </c>
      <c r="J11" s="21" t="s">
        <v>41298</v>
      </c>
      <c r="K11" s="21">
        <v>39.14</v>
      </c>
      <c r="L11" s="21" t="s">
        <v>191</v>
      </c>
      <c r="M11" s="21">
        <v>196613</v>
      </c>
      <c r="N11" s="21">
        <v>1076807800</v>
      </c>
      <c r="O11" s="21" t="s">
        <v>29495</v>
      </c>
      <c r="P11" s="21">
        <v>100</v>
      </c>
      <c r="Q11" s="22">
        <v>6.2100000000000002E-2</v>
      </c>
      <c r="R11" s="21">
        <v>24.37</v>
      </c>
    </row>
    <row r="12" spans="1:18" x14ac:dyDescent="0.2">
      <c r="A12" s="21" t="s">
        <v>17472</v>
      </c>
      <c r="B12" s="21" t="s">
        <v>111</v>
      </c>
      <c r="C12" s="21" t="s">
        <v>17471</v>
      </c>
      <c r="D12" s="22">
        <v>0.19989999999999999</v>
      </c>
      <c r="E12" s="21">
        <v>40.58</v>
      </c>
      <c r="F12" s="23">
        <v>0.3996527777777778</v>
      </c>
      <c r="G12" s="23">
        <v>0.62067129629629625</v>
      </c>
      <c r="H12" s="21">
        <v>1</v>
      </c>
      <c r="I12" s="21">
        <v>11328282800</v>
      </c>
      <c r="J12" s="21" t="s">
        <v>41402</v>
      </c>
      <c r="K12" s="21">
        <v>47.81</v>
      </c>
      <c r="L12" s="21" t="s">
        <v>191</v>
      </c>
      <c r="M12" s="21">
        <v>65537</v>
      </c>
      <c r="N12" s="21">
        <v>2623473200</v>
      </c>
      <c r="O12" s="21" t="s">
        <v>41401</v>
      </c>
      <c r="P12" s="21">
        <v>100</v>
      </c>
      <c r="Q12" s="22">
        <v>0.23810000000000001</v>
      </c>
      <c r="R12" s="21">
        <v>0.55000000000000004</v>
      </c>
    </row>
    <row r="13" spans="1:18" x14ac:dyDescent="0.2">
      <c r="A13" s="21" t="s">
        <v>17590</v>
      </c>
      <c r="B13" s="21" t="s">
        <v>111</v>
      </c>
      <c r="C13" s="21" t="s">
        <v>17589</v>
      </c>
      <c r="D13" s="22">
        <v>0.2001</v>
      </c>
      <c r="E13" s="21">
        <v>58.6</v>
      </c>
      <c r="F13" s="23">
        <v>0.43668981481481484</v>
      </c>
      <c r="G13" s="23">
        <v>0.60480324074074077</v>
      </c>
      <c r="H13" s="21">
        <v>1</v>
      </c>
      <c r="I13" s="21">
        <v>4442132000</v>
      </c>
      <c r="J13" s="21" t="s">
        <v>41400</v>
      </c>
      <c r="K13" s="21">
        <v>6.8</v>
      </c>
      <c r="L13" s="21" t="s">
        <v>191</v>
      </c>
      <c r="M13" s="21">
        <v>65537</v>
      </c>
      <c r="N13" s="21">
        <v>710974410</v>
      </c>
      <c r="O13" s="21" t="s">
        <v>41399</v>
      </c>
      <c r="P13" s="21">
        <v>81.67</v>
      </c>
      <c r="Q13" s="22">
        <v>0.16569999999999999</v>
      </c>
      <c r="R13" s="21">
        <v>3.04</v>
      </c>
    </row>
    <row r="14" spans="1:18" x14ac:dyDescent="0.2">
      <c r="A14" s="21" t="s">
        <v>21003</v>
      </c>
      <c r="B14" s="21" t="s">
        <v>111</v>
      </c>
      <c r="C14" s="21" t="s">
        <v>21002</v>
      </c>
      <c r="D14" s="22">
        <v>0.19989999999999999</v>
      </c>
      <c r="E14" s="21">
        <v>25.57</v>
      </c>
      <c r="F14" s="23">
        <v>0.45824074074074073</v>
      </c>
      <c r="G14" s="23">
        <v>0.45824074074074073</v>
      </c>
      <c r="H14" s="21">
        <v>1</v>
      </c>
      <c r="I14" s="21">
        <v>4270644500</v>
      </c>
      <c r="J14" s="21" t="s">
        <v>41398</v>
      </c>
      <c r="K14" s="21">
        <v>10.86</v>
      </c>
      <c r="L14" s="21" t="s">
        <v>191</v>
      </c>
      <c r="M14" s="21">
        <v>65537</v>
      </c>
      <c r="N14" s="21">
        <v>743342890</v>
      </c>
      <c r="O14" s="21" t="s">
        <v>41397</v>
      </c>
      <c r="P14" s="21">
        <v>93.33</v>
      </c>
      <c r="Q14" s="22">
        <v>0.18659999999999999</v>
      </c>
      <c r="R14" s="21">
        <v>11.5</v>
      </c>
    </row>
    <row r="15" spans="1:18" x14ac:dyDescent="0.2">
      <c r="A15" s="21" t="s">
        <v>7727</v>
      </c>
      <c r="B15" s="21" t="s">
        <v>111</v>
      </c>
      <c r="C15" s="21" t="s">
        <v>7726</v>
      </c>
      <c r="D15" s="22">
        <v>0.2</v>
      </c>
      <c r="E15" s="21">
        <v>31.86</v>
      </c>
      <c r="F15" s="23">
        <v>0.47092592592592591</v>
      </c>
      <c r="G15" s="23">
        <v>0.47092592592592591</v>
      </c>
      <c r="H15" s="21">
        <v>1</v>
      </c>
      <c r="I15" s="21">
        <v>5023495100</v>
      </c>
      <c r="J15" s="21" t="s">
        <v>41396</v>
      </c>
      <c r="K15" s="21">
        <v>4.24</v>
      </c>
      <c r="L15" s="21" t="s">
        <v>191</v>
      </c>
      <c r="M15" s="21">
        <v>65537</v>
      </c>
      <c r="N15" s="21">
        <v>1646557500</v>
      </c>
      <c r="O15" s="21" t="s">
        <v>41395</v>
      </c>
      <c r="P15" s="21">
        <v>98.47</v>
      </c>
      <c r="Q15" s="22">
        <v>0.3523</v>
      </c>
      <c r="R15" s="21">
        <v>5.21</v>
      </c>
    </row>
    <row r="16" spans="1:18" x14ac:dyDescent="0.2">
      <c r="A16" s="21" t="s">
        <v>25601</v>
      </c>
      <c r="B16" s="21" t="s">
        <v>111</v>
      </c>
      <c r="C16" s="21" t="s">
        <v>25600</v>
      </c>
      <c r="D16" s="22">
        <v>0.1996</v>
      </c>
      <c r="E16" s="21">
        <v>11.24</v>
      </c>
      <c r="F16" s="23">
        <v>0.40846064814814814</v>
      </c>
      <c r="G16" s="23">
        <v>0.42275462962962962</v>
      </c>
      <c r="H16" s="21">
        <v>1</v>
      </c>
      <c r="I16" s="21">
        <v>3807292400</v>
      </c>
      <c r="J16" s="21" t="s">
        <v>41394</v>
      </c>
      <c r="K16" s="21">
        <v>7.73</v>
      </c>
      <c r="L16" s="21" t="s">
        <v>191</v>
      </c>
      <c r="M16" s="21">
        <v>65537</v>
      </c>
      <c r="N16" s="21">
        <v>1185001270</v>
      </c>
      <c r="O16" s="21" t="s">
        <v>16294</v>
      </c>
      <c r="P16" s="21">
        <v>99.99</v>
      </c>
      <c r="Q16" s="22">
        <v>0.32119999999999999</v>
      </c>
      <c r="R16" s="21">
        <v>10.28</v>
      </c>
    </row>
    <row r="17" spans="1:18" x14ac:dyDescent="0.2">
      <c r="A17" s="21" t="s">
        <v>13268</v>
      </c>
      <c r="B17" s="21" t="s">
        <v>111</v>
      </c>
      <c r="C17" s="21" t="s">
        <v>13267</v>
      </c>
      <c r="D17" s="22">
        <v>0.1002</v>
      </c>
      <c r="E17" s="21">
        <v>19.649999999999999</v>
      </c>
      <c r="F17" s="23">
        <v>0.56710648148148146</v>
      </c>
      <c r="G17" s="23">
        <v>0.56710648148148146</v>
      </c>
      <c r="H17" s="21">
        <v>1</v>
      </c>
      <c r="I17" s="21">
        <v>14465833000</v>
      </c>
      <c r="J17" s="21" t="s">
        <v>41393</v>
      </c>
      <c r="K17" s="21">
        <v>64.3</v>
      </c>
      <c r="L17" s="21" t="s">
        <v>191</v>
      </c>
      <c r="M17" s="21">
        <v>65537</v>
      </c>
      <c r="N17" s="21">
        <v>720186950</v>
      </c>
      <c r="O17" s="21" t="s">
        <v>41392</v>
      </c>
      <c r="P17" s="21">
        <v>67.66</v>
      </c>
      <c r="Q17" s="22">
        <v>5.1499999999999997E-2</v>
      </c>
      <c r="R17" s="21">
        <v>12.85</v>
      </c>
    </row>
    <row r="18" spans="1:18" x14ac:dyDescent="0.2">
      <c r="A18" s="21" t="s">
        <v>3128</v>
      </c>
      <c r="B18" s="21" t="s">
        <v>111</v>
      </c>
      <c r="C18" s="21" t="s">
        <v>3127</v>
      </c>
      <c r="D18" s="22">
        <v>9.98E-2</v>
      </c>
      <c r="E18" s="21">
        <v>20.6</v>
      </c>
      <c r="F18" s="23">
        <v>0.42501157407407408</v>
      </c>
      <c r="G18" s="23">
        <v>0.42501157407407408</v>
      </c>
      <c r="H18" s="21">
        <v>1</v>
      </c>
      <c r="I18" s="21">
        <v>1377161500</v>
      </c>
      <c r="J18" s="21" t="s">
        <v>41391</v>
      </c>
      <c r="K18" s="21">
        <v>4.16</v>
      </c>
      <c r="L18" s="21" t="s">
        <v>191</v>
      </c>
      <c r="M18" s="21">
        <v>65537</v>
      </c>
      <c r="N18" s="21">
        <v>83343110</v>
      </c>
      <c r="O18" s="21" t="s">
        <v>18986</v>
      </c>
      <c r="P18" s="21">
        <v>100</v>
      </c>
      <c r="Q18" s="22">
        <v>6.2700000000000006E-2</v>
      </c>
      <c r="R18" s="21">
        <v>191.27</v>
      </c>
    </row>
    <row r="19" spans="1:18" x14ac:dyDescent="0.2">
      <c r="A19" s="21" t="s">
        <v>3795</v>
      </c>
      <c r="B19" s="21" t="s">
        <v>111</v>
      </c>
      <c r="C19" s="21" t="s">
        <v>3794</v>
      </c>
      <c r="D19" s="22">
        <v>9.9500000000000005E-2</v>
      </c>
      <c r="E19" s="21">
        <v>6.3</v>
      </c>
      <c r="F19" s="23">
        <v>0.4740509259259259</v>
      </c>
      <c r="G19" s="23">
        <v>0.55391203703703706</v>
      </c>
      <c r="H19" s="21">
        <v>1</v>
      </c>
      <c r="I19" s="21">
        <v>5586567400</v>
      </c>
      <c r="J19" s="21" t="s">
        <v>41390</v>
      </c>
      <c r="K19" s="21">
        <v>15.14</v>
      </c>
      <c r="L19" s="21" t="s">
        <v>191</v>
      </c>
      <c r="M19" s="21">
        <v>65537</v>
      </c>
      <c r="N19" s="21">
        <v>677141800</v>
      </c>
      <c r="O19" s="21" t="s">
        <v>41389</v>
      </c>
      <c r="P19" s="21">
        <v>100</v>
      </c>
      <c r="Q19" s="22">
        <v>0.1244</v>
      </c>
      <c r="R19" s="21">
        <v>7.47</v>
      </c>
    </row>
    <row r="20" spans="1:18" x14ac:dyDescent="0.2">
      <c r="A20" s="21" t="s">
        <v>496</v>
      </c>
      <c r="B20" s="21" t="s">
        <v>111</v>
      </c>
      <c r="C20" s="21" t="s">
        <v>497</v>
      </c>
      <c r="D20" s="22">
        <v>9.9599999999999994E-2</v>
      </c>
      <c r="E20" s="21">
        <v>7.51</v>
      </c>
      <c r="F20" s="23">
        <v>0.57630787037037035</v>
      </c>
      <c r="G20" s="23">
        <v>0.58307870370370374</v>
      </c>
      <c r="H20" s="21">
        <v>1</v>
      </c>
      <c r="I20" s="21">
        <v>4397071200</v>
      </c>
      <c r="J20" s="21" t="s">
        <v>41388</v>
      </c>
      <c r="K20" s="21">
        <v>11.89</v>
      </c>
      <c r="L20" s="21" t="s">
        <v>191</v>
      </c>
      <c r="M20" s="21">
        <v>65537</v>
      </c>
      <c r="N20" s="21">
        <v>802738300</v>
      </c>
      <c r="O20" s="21" t="s">
        <v>41387</v>
      </c>
      <c r="P20" s="21">
        <v>97.54</v>
      </c>
      <c r="Q20" s="22">
        <v>0.1913</v>
      </c>
      <c r="R20" s="21">
        <v>2.3199999999999998</v>
      </c>
    </row>
    <row r="21" spans="1:18" x14ac:dyDescent="0.2">
      <c r="A21" s="21" t="s">
        <v>367</v>
      </c>
      <c r="B21" s="21" t="s">
        <v>111</v>
      </c>
      <c r="C21" s="21" t="s">
        <v>368</v>
      </c>
      <c r="D21" s="22">
        <v>9.9699999999999997E-2</v>
      </c>
      <c r="E21" s="21">
        <v>6.4</v>
      </c>
      <c r="F21" s="23">
        <v>0.39861111111111114</v>
      </c>
      <c r="G21" s="23">
        <v>0.39861111111111114</v>
      </c>
      <c r="H21" s="21">
        <v>1</v>
      </c>
      <c r="I21" s="21">
        <v>4591617100</v>
      </c>
      <c r="J21" s="21" t="s">
        <v>41386</v>
      </c>
      <c r="K21" s="21">
        <v>27.3</v>
      </c>
      <c r="L21" s="21" t="s">
        <v>191</v>
      </c>
      <c r="M21" s="21">
        <v>65537</v>
      </c>
      <c r="N21" s="21">
        <v>338657500</v>
      </c>
      <c r="O21" s="21" t="s">
        <v>41385</v>
      </c>
      <c r="P21" s="21">
        <v>76.489999999999995</v>
      </c>
      <c r="Q21" s="22">
        <v>7.46E-2</v>
      </c>
      <c r="R21" s="21">
        <v>27.75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9</v>
      </c>
      <c r="E22" s="21">
        <v>6.33</v>
      </c>
      <c r="F22" s="23">
        <v>0.4138425925925926</v>
      </c>
      <c r="G22" s="23">
        <v>0.4138425925925926</v>
      </c>
      <c r="H22" s="21">
        <v>1</v>
      </c>
      <c r="I22" s="21">
        <v>6927879800</v>
      </c>
      <c r="J22" s="21" t="s">
        <v>41384</v>
      </c>
      <c r="K22" s="21">
        <v>18.98</v>
      </c>
      <c r="L22" s="21" t="s">
        <v>191</v>
      </c>
      <c r="M22" s="21">
        <v>65537</v>
      </c>
      <c r="N22" s="21">
        <v>1046584290</v>
      </c>
      <c r="O22" s="21" t="s">
        <v>41383</v>
      </c>
      <c r="P22" s="21">
        <v>99.28</v>
      </c>
      <c r="Q22" s="22">
        <v>0.1545</v>
      </c>
      <c r="R22" s="21">
        <v>9.1199999999999992</v>
      </c>
    </row>
    <row r="23" spans="1:18" x14ac:dyDescent="0.2">
      <c r="A23" s="21" t="s">
        <v>4086</v>
      </c>
      <c r="B23" s="21" t="s">
        <v>111</v>
      </c>
      <c r="C23" s="21" t="s">
        <v>4085</v>
      </c>
      <c r="D23" s="22">
        <v>0.10009999999999999</v>
      </c>
      <c r="E23" s="21">
        <v>53.42</v>
      </c>
      <c r="F23" s="23">
        <v>0.47387731481481482</v>
      </c>
      <c r="G23" s="23">
        <v>0.56832175925925921</v>
      </c>
      <c r="H23" s="21">
        <v>1</v>
      </c>
      <c r="I23" s="21">
        <v>43047479000</v>
      </c>
      <c r="J23" s="21" t="s">
        <v>41382</v>
      </c>
      <c r="K23" s="21">
        <v>10.15</v>
      </c>
      <c r="L23" s="21" t="s">
        <v>191</v>
      </c>
      <c r="M23" s="21">
        <v>65537</v>
      </c>
      <c r="N23" s="21">
        <v>6087503900</v>
      </c>
      <c r="O23" s="21" t="s">
        <v>15938</v>
      </c>
      <c r="P23" s="21">
        <v>86.62</v>
      </c>
      <c r="Q23" s="22">
        <v>0.1452</v>
      </c>
      <c r="R23" s="21">
        <v>2.92</v>
      </c>
    </row>
    <row r="24" spans="1:18" x14ac:dyDescent="0.2">
      <c r="A24" s="21" t="s">
        <v>420</v>
      </c>
      <c r="B24" s="21" t="s">
        <v>111</v>
      </c>
      <c r="C24" s="21" t="s">
        <v>421</v>
      </c>
      <c r="D24" s="22">
        <v>9.9699999999999997E-2</v>
      </c>
      <c r="E24" s="21">
        <v>7.39</v>
      </c>
      <c r="F24" s="23">
        <v>0.43391203703703701</v>
      </c>
      <c r="G24" s="23">
        <v>0.43599537037037039</v>
      </c>
      <c r="H24" s="21">
        <v>1</v>
      </c>
      <c r="I24" s="21">
        <v>3646099600</v>
      </c>
      <c r="J24" s="21" t="s">
        <v>41381</v>
      </c>
      <c r="K24" s="21">
        <v>0.9</v>
      </c>
      <c r="L24" s="21" t="s">
        <v>191</v>
      </c>
      <c r="M24" s="21">
        <v>65537</v>
      </c>
      <c r="N24" s="21">
        <v>408110740</v>
      </c>
      <c r="O24" s="21" t="s">
        <v>41380</v>
      </c>
      <c r="P24" s="21">
        <v>67.08</v>
      </c>
      <c r="Q24" s="22">
        <v>0.1139</v>
      </c>
      <c r="R24" s="21">
        <v>12.09</v>
      </c>
    </row>
    <row r="25" spans="1:18" x14ac:dyDescent="0.2">
      <c r="A25" s="21" t="s">
        <v>3737</v>
      </c>
      <c r="B25" s="21" t="s">
        <v>111</v>
      </c>
      <c r="C25" s="21" t="s">
        <v>3736</v>
      </c>
      <c r="D25" s="22">
        <v>0.10059999999999999</v>
      </c>
      <c r="E25" s="21">
        <v>5.36</v>
      </c>
      <c r="F25" s="23">
        <v>0.45265046296296296</v>
      </c>
      <c r="G25" s="23">
        <v>0.45351851851851854</v>
      </c>
      <c r="H25" s="21">
        <v>1</v>
      </c>
      <c r="I25" s="21">
        <v>6868572500</v>
      </c>
      <c r="J25" s="21" t="s">
        <v>41379</v>
      </c>
      <c r="K25" s="21">
        <v>56.65</v>
      </c>
      <c r="L25" s="21" t="s">
        <v>191</v>
      </c>
      <c r="M25" s="21">
        <v>65537</v>
      </c>
      <c r="N25" s="21">
        <v>508132570</v>
      </c>
      <c r="O25" s="21" t="s">
        <v>41378</v>
      </c>
      <c r="P25" s="21">
        <v>100</v>
      </c>
      <c r="Q25" s="22">
        <v>7.7200000000000005E-2</v>
      </c>
      <c r="R25" s="21">
        <v>7.22</v>
      </c>
    </row>
    <row r="26" spans="1:18" x14ac:dyDescent="0.2">
      <c r="A26" s="21" t="s">
        <v>3669</v>
      </c>
      <c r="B26" s="21" t="s">
        <v>111</v>
      </c>
      <c r="C26" s="21" t="s">
        <v>3668</v>
      </c>
      <c r="D26" s="22">
        <v>0.1</v>
      </c>
      <c r="E26" s="21">
        <v>7.15</v>
      </c>
      <c r="F26" s="23">
        <v>0.39652777777777776</v>
      </c>
      <c r="G26" s="23">
        <v>0.39652777777777776</v>
      </c>
      <c r="H26" s="21">
        <v>1</v>
      </c>
      <c r="I26" s="21">
        <v>4072759000</v>
      </c>
      <c r="J26" s="21" t="s">
        <v>41377</v>
      </c>
      <c r="K26" s="21">
        <v>51.28</v>
      </c>
      <c r="L26" s="21" t="s">
        <v>191</v>
      </c>
      <c r="M26" s="21">
        <v>65537</v>
      </c>
      <c r="N26" s="21">
        <v>229740140</v>
      </c>
      <c r="O26" s="21" t="s">
        <v>16315</v>
      </c>
      <c r="P26" s="21">
        <v>92.66</v>
      </c>
      <c r="Q26" s="22">
        <v>5.7000000000000002E-2</v>
      </c>
      <c r="R26" s="21">
        <v>89.89</v>
      </c>
    </row>
    <row r="27" spans="1:18" x14ac:dyDescent="0.2">
      <c r="A27" s="21" t="s">
        <v>90</v>
      </c>
      <c r="B27" s="21" t="s">
        <v>111</v>
      </c>
      <c r="C27" s="21" t="s">
        <v>15</v>
      </c>
      <c r="D27" s="22">
        <v>0.10009999999999999</v>
      </c>
      <c r="E27" s="21">
        <v>7.8</v>
      </c>
      <c r="F27" s="23">
        <v>0.43599537037037039</v>
      </c>
      <c r="G27" s="23">
        <v>0.44692129629629629</v>
      </c>
      <c r="H27" s="21">
        <v>1</v>
      </c>
      <c r="I27" s="21">
        <v>15122278000</v>
      </c>
      <c r="J27" s="21" t="s">
        <v>41376</v>
      </c>
      <c r="K27" s="21">
        <v>5.66</v>
      </c>
      <c r="L27" s="21" t="s">
        <v>191</v>
      </c>
      <c r="M27" s="21">
        <v>65537</v>
      </c>
      <c r="N27" s="21">
        <v>1862509200</v>
      </c>
      <c r="O27" s="21" t="s">
        <v>16110</v>
      </c>
      <c r="P27" s="21">
        <v>56.34</v>
      </c>
      <c r="Q27" s="22">
        <v>0.12509999999999999</v>
      </c>
      <c r="R27" s="21">
        <v>10.47</v>
      </c>
    </row>
    <row r="28" spans="1:18" x14ac:dyDescent="0.2">
      <c r="A28" s="21" t="s">
        <v>796</v>
      </c>
      <c r="B28" s="21" t="s">
        <v>111</v>
      </c>
      <c r="C28" s="21" t="s">
        <v>797</v>
      </c>
      <c r="D28" s="22">
        <v>9.98E-2</v>
      </c>
      <c r="E28" s="21">
        <v>10.029999999999999</v>
      </c>
      <c r="F28" s="23">
        <v>0.39652777777777776</v>
      </c>
      <c r="G28" s="23">
        <v>0.39652777777777776</v>
      </c>
      <c r="H28" s="21">
        <v>1</v>
      </c>
      <c r="I28" s="21">
        <v>6084848100</v>
      </c>
      <c r="J28" s="21" t="s">
        <v>41375</v>
      </c>
      <c r="K28" s="21">
        <v>13.93</v>
      </c>
      <c r="L28" s="21" t="s">
        <v>191</v>
      </c>
      <c r="M28" s="21">
        <v>65537</v>
      </c>
      <c r="N28" s="21">
        <v>361410290</v>
      </c>
      <c r="O28" s="21" t="s">
        <v>14793</v>
      </c>
      <c r="P28" s="21">
        <v>100</v>
      </c>
      <c r="Q28" s="22">
        <v>6.0299999999999999E-2</v>
      </c>
      <c r="R28" s="21">
        <v>31.93</v>
      </c>
    </row>
    <row r="29" spans="1:18" x14ac:dyDescent="0.2">
      <c r="A29" s="21" t="s">
        <v>13873</v>
      </c>
      <c r="B29" s="21" t="s">
        <v>111</v>
      </c>
      <c r="C29" s="21" t="s">
        <v>13872</v>
      </c>
      <c r="D29" s="22">
        <v>0.1</v>
      </c>
      <c r="E29" s="21">
        <v>11.77</v>
      </c>
      <c r="F29" s="23">
        <v>0.59384259259259264</v>
      </c>
      <c r="G29" s="23">
        <v>0.61821759259259257</v>
      </c>
      <c r="H29" s="21">
        <v>1</v>
      </c>
      <c r="I29" s="21">
        <v>4816596200</v>
      </c>
      <c r="J29" s="21" t="s">
        <v>41374</v>
      </c>
      <c r="K29" s="21">
        <v>69.260000000000005</v>
      </c>
      <c r="L29" s="21" t="s">
        <v>191</v>
      </c>
      <c r="M29" s="21">
        <v>65537</v>
      </c>
      <c r="N29" s="21">
        <v>509789910</v>
      </c>
      <c r="O29" s="21" t="s">
        <v>41373</v>
      </c>
      <c r="P29" s="21">
        <v>100</v>
      </c>
      <c r="Q29" s="22">
        <v>0.1108</v>
      </c>
      <c r="R29" s="21">
        <v>4.5599999999999996</v>
      </c>
    </row>
    <row r="30" spans="1:18" x14ac:dyDescent="0.2">
      <c r="A30" s="21" t="s">
        <v>3047</v>
      </c>
      <c r="B30" s="21" t="s">
        <v>111</v>
      </c>
      <c r="C30" s="21" t="s">
        <v>3046</v>
      </c>
      <c r="D30" s="22">
        <v>0.1</v>
      </c>
      <c r="E30" s="21">
        <v>28.71</v>
      </c>
      <c r="F30" s="23">
        <v>0.39583333333333331</v>
      </c>
      <c r="G30" s="23">
        <v>0.43391203703703701</v>
      </c>
      <c r="H30" s="21">
        <v>1</v>
      </c>
      <c r="I30" s="21">
        <v>5958604700</v>
      </c>
      <c r="J30" s="21" t="s">
        <v>41372</v>
      </c>
      <c r="K30" s="21">
        <v>67.05</v>
      </c>
      <c r="L30" s="21" t="s">
        <v>192</v>
      </c>
      <c r="M30" s="21">
        <v>327686</v>
      </c>
      <c r="N30" s="21">
        <v>1041891940</v>
      </c>
      <c r="O30" s="21" t="s">
        <v>41371</v>
      </c>
      <c r="P30" s="21">
        <v>100</v>
      </c>
      <c r="Q30" s="22">
        <v>0.17660000000000001</v>
      </c>
      <c r="R30" s="21">
        <v>7.6</v>
      </c>
    </row>
    <row r="31" spans="1:18" x14ac:dyDescent="0.2">
      <c r="A31" s="21" t="s">
        <v>2258</v>
      </c>
      <c r="B31" s="21" t="s">
        <v>111</v>
      </c>
      <c r="C31" s="21" t="s">
        <v>2257</v>
      </c>
      <c r="D31" s="22">
        <v>0.1003</v>
      </c>
      <c r="E31" s="21">
        <v>16.57</v>
      </c>
      <c r="F31" s="23">
        <v>0.54245370370370372</v>
      </c>
      <c r="G31" s="23">
        <v>0.54245370370370372</v>
      </c>
      <c r="H31" s="21">
        <v>1</v>
      </c>
      <c r="I31" s="21">
        <v>2073060600</v>
      </c>
      <c r="J31" s="21" t="s">
        <v>41370</v>
      </c>
      <c r="K31" s="21">
        <v>42.32</v>
      </c>
      <c r="L31" s="21" t="s">
        <v>191</v>
      </c>
      <c r="M31" s="21">
        <v>65537</v>
      </c>
      <c r="N31" s="21">
        <v>72429382</v>
      </c>
      <c r="O31" s="21" t="s">
        <v>41369</v>
      </c>
      <c r="P31" s="21">
        <v>89.62</v>
      </c>
      <c r="Q31" s="22">
        <v>3.6299999999999999E-2</v>
      </c>
      <c r="R31" s="21">
        <v>54.61</v>
      </c>
    </row>
    <row r="32" spans="1:18" x14ac:dyDescent="0.2">
      <c r="A32" s="21" t="s">
        <v>3013</v>
      </c>
      <c r="B32" s="21" t="s">
        <v>111</v>
      </c>
      <c r="C32" s="21" t="s">
        <v>3012</v>
      </c>
      <c r="D32" s="22">
        <v>9.9500000000000005E-2</v>
      </c>
      <c r="E32" s="21">
        <v>8.73</v>
      </c>
      <c r="F32" s="23">
        <v>0.41575231481481484</v>
      </c>
      <c r="G32" s="23">
        <v>0.44692129629629629</v>
      </c>
      <c r="H32" s="21">
        <v>1</v>
      </c>
      <c r="I32" s="21">
        <v>3894418100</v>
      </c>
      <c r="J32" s="21" t="s">
        <v>41368</v>
      </c>
      <c r="K32" s="21">
        <v>1.33</v>
      </c>
      <c r="L32" s="21" t="s">
        <v>191</v>
      </c>
      <c r="M32" s="21">
        <v>65537</v>
      </c>
      <c r="N32" s="21">
        <v>582107410</v>
      </c>
      <c r="O32" s="21" t="s">
        <v>41367</v>
      </c>
      <c r="P32" s="21">
        <v>69.3</v>
      </c>
      <c r="Q32" s="22">
        <v>0.15110000000000001</v>
      </c>
      <c r="R32" s="21">
        <v>4.83</v>
      </c>
    </row>
    <row r="33" spans="1:18" x14ac:dyDescent="0.2">
      <c r="A33" s="21" t="s">
        <v>940</v>
      </c>
      <c r="B33" s="21" t="s">
        <v>111</v>
      </c>
      <c r="C33" s="21" t="s">
        <v>941</v>
      </c>
      <c r="D33" s="22">
        <v>0.10050000000000001</v>
      </c>
      <c r="E33" s="21">
        <v>12.16</v>
      </c>
      <c r="F33" s="23">
        <v>0.40662037037037035</v>
      </c>
      <c r="G33" s="23">
        <v>0.40662037037037035</v>
      </c>
      <c r="H33" s="21">
        <v>1</v>
      </c>
      <c r="I33" s="21">
        <v>4243718400</v>
      </c>
      <c r="J33" s="21" t="s">
        <v>41366</v>
      </c>
      <c r="K33" s="21">
        <v>21.09</v>
      </c>
      <c r="L33" s="21" t="s">
        <v>191</v>
      </c>
      <c r="M33" s="21">
        <v>65537</v>
      </c>
      <c r="N33" s="21">
        <v>791617050</v>
      </c>
      <c r="O33" s="21" t="s">
        <v>14770</v>
      </c>
      <c r="P33" s="21">
        <v>98.84</v>
      </c>
      <c r="Q33" s="22">
        <v>0.1923</v>
      </c>
      <c r="R33" s="21">
        <v>17.22</v>
      </c>
    </row>
    <row r="34" spans="1:18" x14ac:dyDescent="0.2">
      <c r="A34" s="21" t="s">
        <v>1248</v>
      </c>
      <c r="B34" s="21" t="s">
        <v>111</v>
      </c>
      <c r="C34" s="21" t="s">
        <v>1249</v>
      </c>
      <c r="D34" s="22">
        <v>0.1004</v>
      </c>
      <c r="E34" s="21">
        <v>8.2200000000000006</v>
      </c>
      <c r="F34" s="23">
        <v>0.57335648148148144</v>
      </c>
      <c r="G34" s="23">
        <v>0.58932870370370372</v>
      </c>
      <c r="H34" s="21">
        <v>1</v>
      </c>
      <c r="I34" s="21">
        <v>19882468000</v>
      </c>
      <c r="J34" s="21" t="s">
        <v>41365</v>
      </c>
      <c r="K34" s="21">
        <v>36.950000000000003</v>
      </c>
      <c r="L34" s="21" t="s">
        <v>191</v>
      </c>
      <c r="M34" s="21">
        <v>65537</v>
      </c>
      <c r="N34" s="21">
        <v>3033792100</v>
      </c>
      <c r="O34" s="21" t="s">
        <v>41364</v>
      </c>
      <c r="P34" s="21">
        <v>94.69</v>
      </c>
      <c r="Q34" s="22">
        <v>0.15670000000000001</v>
      </c>
      <c r="R34" s="21">
        <v>0.61</v>
      </c>
    </row>
    <row r="35" spans="1:18" x14ac:dyDescent="0.2">
      <c r="A35" s="21" t="s">
        <v>1327</v>
      </c>
      <c r="B35" s="21" t="s">
        <v>111</v>
      </c>
      <c r="C35" s="21" t="s">
        <v>1328</v>
      </c>
      <c r="D35" s="22">
        <v>0.1</v>
      </c>
      <c r="E35" s="21">
        <v>27.38</v>
      </c>
      <c r="F35" s="23">
        <v>0.39587962962962964</v>
      </c>
      <c r="G35" s="23">
        <v>0.39587962962962964</v>
      </c>
      <c r="H35" s="21">
        <v>1</v>
      </c>
      <c r="I35" s="21">
        <v>10939776800</v>
      </c>
      <c r="J35" s="21" t="s">
        <v>41363</v>
      </c>
      <c r="K35" s="21">
        <v>44.04</v>
      </c>
      <c r="L35" s="21" t="s">
        <v>193</v>
      </c>
      <c r="M35" s="21">
        <v>65537</v>
      </c>
      <c r="N35" s="21">
        <v>803119610</v>
      </c>
      <c r="O35" s="21" t="s">
        <v>17266</v>
      </c>
      <c r="P35" s="21">
        <v>97.19</v>
      </c>
      <c r="Q35" s="22">
        <v>7.3400000000000007E-2</v>
      </c>
      <c r="R35" s="21">
        <v>33.659999999999997</v>
      </c>
    </row>
    <row r="36" spans="1:18" x14ac:dyDescent="0.2">
      <c r="A36" s="21" t="s">
        <v>428</v>
      </c>
      <c r="B36" s="21" t="s">
        <v>111</v>
      </c>
      <c r="C36" s="21" t="s">
        <v>429</v>
      </c>
      <c r="D36" s="22">
        <v>0.1002</v>
      </c>
      <c r="E36" s="21">
        <v>9.11</v>
      </c>
      <c r="F36" s="23">
        <v>0.46780092592592593</v>
      </c>
      <c r="G36" s="23">
        <v>0.54245370370370372</v>
      </c>
      <c r="H36" s="21">
        <v>1</v>
      </c>
      <c r="I36" s="21">
        <v>12520760400</v>
      </c>
      <c r="J36" s="21" t="s">
        <v>41362</v>
      </c>
      <c r="K36" s="21">
        <v>38.119999999999997</v>
      </c>
      <c r="L36" s="21" t="s">
        <v>191</v>
      </c>
      <c r="M36" s="21">
        <v>65537</v>
      </c>
      <c r="N36" s="21">
        <v>905953900</v>
      </c>
      <c r="O36" s="21" t="s">
        <v>41361</v>
      </c>
      <c r="P36" s="21">
        <v>92.61</v>
      </c>
      <c r="Q36" s="22">
        <v>7.4300000000000005E-2</v>
      </c>
      <c r="R36" s="21">
        <v>3.42</v>
      </c>
    </row>
    <row r="37" spans="1:18" x14ac:dyDescent="0.2">
      <c r="A37" s="21" t="s">
        <v>3180</v>
      </c>
      <c r="B37" s="21" t="s">
        <v>111</v>
      </c>
      <c r="C37" s="21" t="s">
        <v>3179</v>
      </c>
      <c r="D37" s="22">
        <v>9.9000000000000005E-2</v>
      </c>
      <c r="E37" s="21">
        <v>4.55</v>
      </c>
      <c r="F37" s="23">
        <v>0.58984953703703702</v>
      </c>
      <c r="G37" s="23">
        <v>0.62293981481481486</v>
      </c>
      <c r="H37" s="21">
        <v>1</v>
      </c>
      <c r="I37" s="21">
        <v>7542324200</v>
      </c>
      <c r="J37" s="21" t="s">
        <v>41360</v>
      </c>
      <c r="K37" s="21">
        <v>43.82</v>
      </c>
      <c r="L37" s="21" t="s">
        <v>191</v>
      </c>
      <c r="M37" s="21">
        <v>65537</v>
      </c>
      <c r="N37" s="21">
        <v>637996070</v>
      </c>
      <c r="O37" s="21" t="s">
        <v>29107</v>
      </c>
      <c r="P37" s="21">
        <v>95.22</v>
      </c>
      <c r="Q37" s="22">
        <v>8.6599999999999996E-2</v>
      </c>
      <c r="R37" s="21">
        <v>0.22</v>
      </c>
    </row>
    <row r="38" spans="1:18" x14ac:dyDescent="0.2">
      <c r="A38" s="21" t="s">
        <v>18683</v>
      </c>
      <c r="B38" s="21" t="s">
        <v>111</v>
      </c>
      <c r="C38" s="21" t="s">
        <v>18682</v>
      </c>
      <c r="D38" s="22">
        <v>9.9500000000000005E-2</v>
      </c>
      <c r="E38" s="21">
        <v>9.06</v>
      </c>
      <c r="F38" s="23">
        <v>0.41089120370370369</v>
      </c>
      <c r="G38" s="23">
        <v>0.46936342592592595</v>
      </c>
      <c r="H38" s="21">
        <v>1</v>
      </c>
      <c r="I38" s="21">
        <v>20501335000</v>
      </c>
      <c r="J38" s="21" t="s">
        <v>41359</v>
      </c>
      <c r="K38" s="21">
        <v>80.290000000000006</v>
      </c>
      <c r="L38" s="21" t="s">
        <v>191</v>
      </c>
      <c r="M38" s="21">
        <v>65537</v>
      </c>
      <c r="N38" s="21">
        <v>556486340</v>
      </c>
      <c r="O38" s="21" t="s">
        <v>41358</v>
      </c>
      <c r="P38" s="21">
        <v>66.959999999999994</v>
      </c>
      <c r="Q38" s="22">
        <v>2.76E-2</v>
      </c>
      <c r="R38" s="21">
        <v>7.18</v>
      </c>
    </row>
    <row r="39" spans="1:18" x14ac:dyDescent="0.2">
      <c r="A39" s="21" t="s">
        <v>5957</v>
      </c>
      <c r="B39" s="21" t="s">
        <v>111</v>
      </c>
      <c r="C39" s="21" t="s">
        <v>5956</v>
      </c>
      <c r="D39" s="22">
        <v>0.1</v>
      </c>
      <c r="E39" s="21">
        <v>45.97</v>
      </c>
      <c r="F39" s="23">
        <v>0.54887731481481483</v>
      </c>
      <c r="G39" s="23">
        <v>0.54887731481481483</v>
      </c>
      <c r="H39" s="21">
        <v>1</v>
      </c>
      <c r="I39" s="21">
        <v>54359026000</v>
      </c>
      <c r="J39" s="21" t="s">
        <v>41357</v>
      </c>
      <c r="K39" s="21">
        <v>54.72</v>
      </c>
      <c r="L39" s="21" t="s">
        <v>191</v>
      </c>
      <c r="M39" s="21">
        <v>65537</v>
      </c>
      <c r="N39" s="21">
        <v>4409017100</v>
      </c>
      <c r="O39" s="21" t="s">
        <v>25688</v>
      </c>
      <c r="P39" s="21">
        <v>98.7</v>
      </c>
      <c r="Q39" s="22">
        <v>8.4000000000000005E-2</v>
      </c>
      <c r="R39" s="21">
        <v>6.1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1CE61-C143-481B-A1C6-3FEEB29EDAE6}">
  <dimension ref="A1:R4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348</v>
      </c>
      <c r="G1" s="21" t="s">
        <v>41347</v>
      </c>
      <c r="H1" s="21" t="s">
        <v>41346</v>
      </c>
      <c r="I1" s="21" t="s">
        <v>27</v>
      </c>
      <c r="J1" s="21" t="s">
        <v>413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344</v>
      </c>
      <c r="P1" s="21" t="s">
        <v>41343</v>
      </c>
      <c r="Q1" s="21" t="s">
        <v>41349</v>
      </c>
      <c r="R1" s="21" t="s">
        <v>41342</v>
      </c>
    </row>
    <row r="2" spans="1:18" x14ac:dyDescent="0.2">
      <c r="A2" s="21" t="s">
        <v>1130</v>
      </c>
      <c r="B2" s="21" t="s">
        <v>111</v>
      </c>
      <c r="C2" s="21" t="s">
        <v>1131</v>
      </c>
      <c r="D2" s="22">
        <v>0.10050000000000001</v>
      </c>
      <c r="E2" s="21">
        <v>9.64</v>
      </c>
      <c r="F2" s="23">
        <v>0.39583333333333331</v>
      </c>
      <c r="G2" s="23">
        <v>0.59111111111111114</v>
      </c>
      <c r="H2" s="21">
        <v>6</v>
      </c>
      <c r="I2" s="21">
        <v>4422289800</v>
      </c>
      <c r="J2" s="21" t="s">
        <v>41186</v>
      </c>
      <c r="K2" s="21">
        <v>1.83</v>
      </c>
      <c r="L2" s="21" t="s">
        <v>192</v>
      </c>
      <c r="M2" s="21">
        <v>393222</v>
      </c>
      <c r="N2" s="21">
        <v>1507288800</v>
      </c>
      <c r="O2" s="21" t="s">
        <v>41341</v>
      </c>
      <c r="P2" s="21">
        <v>100</v>
      </c>
      <c r="Q2" s="22">
        <v>0.34649999999999997</v>
      </c>
      <c r="R2" s="21">
        <v>6.19</v>
      </c>
    </row>
    <row r="3" spans="1:18" x14ac:dyDescent="0.2">
      <c r="A3" s="21" t="s">
        <v>986</v>
      </c>
      <c r="B3" s="21" t="s">
        <v>111</v>
      </c>
      <c r="C3" s="21" t="s">
        <v>987</v>
      </c>
      <c r="D3" s="22">
        <v>9.98E-2</v>
      </c>
      <c r="E3" s="21">
        <v>4.5199999999999996</v>
      </c>
      <c r="F3" s="23">
        <v>0.39711805555555557</v>
      </c>
      <c r="G3" s="23">
        <v>0.39833333333333332</v>
      </c>
      <c r="H3" s="21">
        <v>6</v>
      </c>
      <c r="I3" s="21">
        <v>11871513900</v>
      </c>
      <c r="J3" s="21" t="s">
        <v>41277</v>
      </c>
      <c r="K3" s="21">
        <v>46.83</v>
      </c>
      <c r="L3" s="21" t="s">
        <v>191</v>
      </c>
      <c r="M3" s="21">
        <v>393222</v>
      </c>
      <c r="N3" s="21">
        <v>803241090</v>
      </c>
      <c r="O3" s="21" t="s">
        <v>15097</v>
      </c>
      <c r="P3" s="21">
        <v>100</v>
      </c>
      <c r="Q3" s="22">
        <v>6.9500000000000006E-2</v>
      </c>
      <c r="R3" s="21">
        <v>21.22</v>
      </c>
    </row>
    <row r="4" spans="1:18" x14ac:dyDescent="0.2">
      <c r="A4" s="21" t="s">
        <v>1325</v>
      </c>
      <c r="B4" s="21">
        <v>7</v>
      </c>
      <c r="C4" s="21" t="s">
        <v>1326</v>
      </c>
      <c r="D4" s="22">
        <v>0.1003</v>
      </c>
      <c r="E4" s="21">
        <v>16.559999999999999</v>
      </c>
      <c r="F4" s="23">
        <v>0.39607638888888891</v>
      </c>
      <c r="G4" s="23">
        <v>0.60418981481481482</v>
      </c>
      <c r="H4" s="21">
        <v>5</v>
      </c>
      <c r="I4" s="21">
        <v>9636032300</v>
      </c>
      <c r="J4" s="21" t="s">
        <v>111</v>
      </c>
      <c r="K4" s="21">
        <v>44.02</v>
      </c>
      <c r="L4" s="21" t="s">
        <v>191</v>
      </c>
      <c r="M4" s="21">
        <v>327685</v>
      </c>
      <c r="N4" s="21">
        <v>3126497600</v>
      </c>
      <c r="O4" s="21" t="s">
        <v>111</v>
      </c>
      <c r="P4" s="21">
        <v>100</v>
      </c>
      <c r="Q4" s="22">
        <v>0.33119999999999999</v>
      </c>
      <c r="R4" s="21" t="s">
        <v>111</v>
      </c>
    </row>
    <row r="5" spans="1:18" x14ac:dyDescent="0.2">
      <c r="A5" s="21" t="s">
        <v>2446</v>
      </c>
      <c r="B5" s="21">
        <v>6</v>
      </c>
      <c r="C5" s="21" t="s">
        <v>2445</v>
      </c>
      <c r="D5" s="22">
        <v>9.9900000000000003E-2</v>
      </c>
      <c r="E5" s="21">
        <v>10.68</v>
      </c>
      <c r="F5" s="23">
        <v>0.40388888888888891</v>
      </c>
      <c r="G5" s="23">
        <v>0.42636574074074074</v>
      </c>
      <c r="H5" s="21">
        <v>4</v>
      </c>
      <c r="I5" s="21">
        <v>11320201100</v>
      </c>
      <c r="J5" s="21" t="s">
        <v>41178</v>
      </c>
      <c r="K5" s="21">
        <v>23.89</v>
      </c>
      <c r="L5" s="21" t="s">
        <v>191</v>
      </c>
      <c r="M5" s="21">
        <v>262148</v>
      </c>
      <c r="N5" s="21">
        <v>2552141600</v>
      </c>
      <c r="O5" s="21" t="s">
        <v>14996</v>
      </c>
      <c r="P5" s="21">
        <v>100</v>
      </c>
      <c r="Q5" s="22">
        <v>0.23569999999999999</v>
      </c>
      <c r="R5" s="21">
        <v>7.44</v>
      </c>
    </row>
    <row r="6" spans="1:18" x14ac:dyDescent="0.2">
      <c r="A6" s="21" t="s">
        <v>2611</v>
      </c>
      <c r="B6" s="21" t="s">
        <v>111</v>
      </c>
      <c r="C6" s="21" t="s">
        <v>2610</v>
      </c>
      <c r="D6" s="22">
        <v>0.1002</v>
      </c>
      <c r="E6" s="21">
        <v>5.82</v>
      </c>
      <c r="F6" s="23">
        <v>0.39583333333333331</v>
      </c>
      <c r="G6" s="23">
        <v>0.39583333333333331</v>
      </c>
      <c r="H6" s="21">
        <v>3</v>
      </c>
      <c r="I6" s="21">
        <v>5258562100</v>
      </c>
      <c r="J6" s="21" t="s">
        <v>41267</v>
      </c>
      <c r="K6" s="21">
        <v>16.350000000000001</v>
      </c>
      <c r="L6" s="21" t="s">
        <v>193</v>
      </c>
      <c r="M6" s="21">
        <v>196611</v>
      </c>
      <c r="N6" s="21">
        <v>28713436</v>
      </c>
      <c r="O6" s="21" t="s">
        <v>14070</v>
      </c>
      <c r="P6" s="21">
        <v>100</v>
      </c>
      <c r="Q6" s="22">
        <v>5.4999999999999997E-3</v>
      </c>
      <c r="R6" s="21">
        <v>1394.94</v>
      </c>
    </row>
    <row r="7" spans="1:18" x14ac:dyDescent="0.2">
      <c r="A7" s="21" t="s">
        <v>3393</v>
      </c>
      <c r="B7" s="21" t="s">
        <v>111</v>
      </c>
      <c r="C7" s="21" t="s">
        <v>3392</v>
      </c>
      <c r="D7" s="22">
        <v>0.10009999999999999</v>
      </c>
      <c r="E7" s="21">
        <v>13.3</v>
      </c>
      <c r="F7" s="23">
        <v>0.39659722222222221</v>
      </c>
      <c r="G7" s="23">
        <v>0.59336805555555561</v>
      </c>
      <c r="H7" s="21">
        <v>3</v>
      </c>
      <c r="I7" s="21">
        <v>13266666000</v>
      </c>
      <c r="J7" s="21" t="s">
        <v>41109</v>
      </c>
      <c r="K7" s="21">
        <v>77.22</v>
      </c>
      <c r="L7" s="21" t="s">
        <v>191</v>
      </c>
      <c r="M7" s="21">
        <v>196611</v>
      </c>
      <c r="N7" s="21">
        <v>2181885100</v>
      </c>
      <c r="O7" s="21" t="s">
        <v>41340</v>
      </c>
      <c r="P7" s="21">
        <v>100</v>
      </c>
      <c r="Q7" s="22">
        <v>0.1681</v>
      </c>
      <c r="R7" s="21">
        <v>4.22</v>
      </c>
    </row>
    <row r="8" spans="1:18" x14ac:dyDescent="0.2">
      <c r="A8" s="21" t="s">
        <v>3823</v>
      </c>
      <c r="B8" s="21" t="s">
        <v>111</v>
      </c>
      <c r="C8" s="21" t="s">
        <v>3822</v>
      </c>
      <c r="D8" s="22">
        <v>0.1004</v>
      </c>
      <c r="E8" s="21">
        <v>8.11</v>
      </c>
      <c r="F8" s="23">
        <v>0.39607638888888891</v>
      </c>
      <c r="G8" s="23">
        <v>0.54621527777777779</v>
      </c>
      <c r="H8" s="21">
        <v>2</v>
      </c>
      <c r="I8" s="21">
        <v>4239361500</v>
      </c>
      <c r="J8" s="21" t="s">
        <v>41339</v>
      </c>
      <c r="K8" s="21">
        <v>43.81</v>
      </c>
      <c r="L8" s="21" t="s">
        <v>191</v>
      </c>
      <c r="M8" s="21">
        <v>131074</v>
      </c>
      <c r="N8" s="21">
        <v>1032818850</v>
      </c>
      <c r="O8" s="21" t="s">
        <v>41338</v>
      </c>
      <c r="P8" s="21">
        <v>100</v>
      </c>
      <c r="Q8" s="22">
        <v>0.24940000000000001</v>
      </c>
      <c r="R8" s="21">
        <v>3.41</v>
      </c>
    </row>
    <row r="9" spans="1:18" x14ac:dyDescent="0.2">
      <c r="A9" s="21" t="s">
        <v>20778</v>
      </c>
      <c r="B9" s="21" t="s">
        <v>111</v>
      </c>
      <c r="C9" s="21" t="s">
        <v>20777</v>
      </c>
      <c r="D9" s="22">
        <v>0.1003</v>
      </c>
      <c r="E9" s="21">
        <v>8.56</v>
      </c>
      <c r="F9" s="23">
        <v>0.39607638888888891</v>
      </c>
      <c r="G9" s="23">
        <v>0.39607638888888891</v>
      </c>
      <c r="H9" s="21">
        <v>2</v>
      </c>
      <c r="I9" s="21">
        <v>6182633000</v>
      </c>
      <c r="J9" s="21" t="s">
        <v>41337</v>
      </c>
      <c r="K9" s="21">
        <v>58.25</v>
      </c>
      <c r="L9" s="21" t="s">
        <v>191</v>
      </c>
      <c r="M9" s="21">
        <v>131074</v>
      </c>
      <c r="N9" s="21">
        <v>335284670</v>
      </c>
      <c r="O9" s="21" t="s">
        <v>19244</v>
      </c>
      <c r="P9" s="21">
        <v>98.91</v>
      </c>
      <c r="Q9" s="22">
        <v>5.4600000000000003E-2</v>
      </c>
      <c r="R9" s="21">
        <v>59.01</v>
      </c>
    </row>
    <row r="10" spans="1:18" x14ac:dyDescent="0.2">
      <c r="A10" s="21" t="s">
        <v>7074</v>
      </c>
      <c r="B10" s="21" t="s">
        <v>111</v>
      </c>
      <c r="C10" s="21" t="s">
        <v>7073</v>
      </c>
      <c r="D10" s="22">
        <v>0.10009999999999999</v>
      </c>
      <c r="E10" s="21">
        <v>24.07</v>
      </c>
      <c r="F10" s="23">
        <v>0.57857638888888885</v>
      </c>
      <c r="G10" s="23">
        <v>0.61714120370370373</v>
      </c>
      <c r="H10" s="21">
        <v>2</v>
      </c>
      <c r="I10" s="21">
        <v>6258200000</v>
      </c>
      <c r="J10" s="21" t="s">
        <v>111</v>
      </c>
      <c r="K10" s="21">
        <v>50.9</v>
      </c>
      <c r="L10" s="21" t="s">
        <v>191</v>
      </c>
      <c r="M10" s="21">
        <v>131074</v>
      </c>
      <c r="N10" s="21">
        <v>800101370</v>
      </c>
      <c r="O10" s="21" t="s">
        <v>111</v>
      </c>
      <c r="P10" s="21">
        <v>100</v>
      </c>
      <c r="Q10" s="22">
        <v>0.1376</v>
      </c>
      <c r="R10" s="21">
        <v>3.94</v>
      </c>
    </row>
    <row r="11" spans="1:18" x14ac:dyDescent="0.2">
      <c r="A11" s="21" t="s">
        <v>1088</v>
      </c>
      <c r="B11" s="21" t="s">
        <v>111</v>
      </c>
      <c r="C11" s="21" t="s">
        <v>1089</v>
      </c>
      <c r="D11" s="22">
        <v>9.98E-2</v>
      </c>
      <c r="E11" s="21">
        <v>16.09</v>
      </c>
      <c r="F11" s="23">
        <v>0.39583333333333331</v>
      </c>
      <c r="G11" s="23">
        <v>0.59826388888888893</v>
      </c>
      <c r="H11" s="21">
        <v>2</v>
      </c>
      <c r="I11" s="21">
        <v>3784368000</v>
      </c>
      <c r="J11" s="21" t="s">
        <v>41238</v>
      </c>
      <c r="K11" s="21">
        <v>15.43</v>
      </c>
      <c r="L11" s="21" t="s">
        <v>192</v>
      </c>
      <c r="M11" s="21">
        <v>131074</v>
      </c>
      <c r="N11" s="21">
        <v>944955950</v>
      </c>
      <c r="O11" s="21" t="s">
        <v>41336</v>
      </c>
      <c r="P11" s="21">
        <v>100</v>
      </c>
      <c r="Q11" s="22">
        <v>0.25990000000000002</v>
      </c>
      <c r="R11" s="21">
        <v>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4</v>
      </c>
      <c r="E12" s="21">
        <v>5.59</v>
      </c>
      <c r="F12" s="23">
        <v>0.44197916666666665</v>
      </c>
      <c r="G12" s="23">
        <v>0.44197916666666665</v>
      </c>
      <c r="H12" s="21">
        <v>2</v>
      </c>
      <c r="I12" s="21">
        <v>5628012000</v>
      </c>
      <c r="J12" s="21" t="s">
        <v>38779</v>
      </c>
      <c r="K12" s="21">
        <v>3.62</v>
      </c>
      <c r="L12" s="21" t="s">
        <v>191</v>
      </c>
      <c r="M12" s="21">
        <v>131074</v>
      </c>
      <c r="N12" s="21">
        <v>1435663000</v>
      </c>
      <c r="O12" s="21" t="s">
        <v>41335</v>
      </c>
      <c r="P12" s="21">
        <v>90.56</v>
      </c>
      <c r="Q12" s="22">
        <v>0.26579999999999998</v>
      </c>
      <c r="R12" s="21">
        <v>4.2699999999999996</v>
      </c>
    </row>
    <row r="13" spans="1:18" x14ac:dyDescent="0.2">
      <c r="A13" s="21" t="s">
        <v>3897</v>
      </c>
      <c r="B13" s="21" t="s">
        <v>111</v>
      </c>
      <c r="C13" s="21" t="s">
        <v>3896</v>
      </c>
      <c r="D13" s="22">
        <v>9.9599999999999994E-2</v>
      </c>
      <c r="E13" s="21">
        <v>10.49</v>
      </c>
      <c r="F13" s="23">
        <v>0.58430555555555552</v>
      </c>
      <c r="G13" s="23">
        <v>0.61714120370370373</v>
      </c>
      <c r="H13" s="21">
        <v>1</v>
      </c>
      <c r="I13" s="21">
        <v>4310161000</v>
      </c>
      <c r="J13" s="21" t="s">
        <v>111</v>
      </c>
      <c r="K13" s="21">
        <v>70.959999999999994</v>
      </c>
      <c r="L13" s="21" t="s">
        <v>191</v>
      </c>
      <c r="M13" s="21">
        <v>65537</v>
      </c>
      <c r="N13" s="21">
        <v>547372970</v>
      </c>
      <c r="O13" s="21" t="s">
        <v>111</v>
      </c>
      <c r="P13" s="21">
        <v>100</v>
      </c>
      <c r="Q13" s="22">
        <v>0.1331</v>
      </c>
      <c r="R13" s="21">
        <v>10.84</v>
      </c>
    </row>
    <row r="14" spans="1:18" x14ac:dyDescent="0.2">
      <c r="A14" s="21" t="s">
        <v>1414</v>
      </c>
      <c r="B14" s="21" t="s">
        <v>111</v>
      </c>
      <c r="C14" s="21" t="s">
        <v>1415</v>
      </c>
      <c r="D14" s="22">
        <v>0.1</v>
      </c>
      <c r="E14" s="21">
        <v>37.729999999999997</v>
      </c>
      <c r="F14" s="23">
        <v>0.41994212962962962</v>
      </c>
      <c r="G14" s="23">
        <v>0.41994212962962962</v>
      </c>
      <c r="H14" s="21">
        <v>1</v>
      </c>
      <c r="I14" s="21">
        <v>11382515200</v>
      </c>
      <c r="J14" s="21" t="s">
        <v>41334</v>
      </c>
      <c r="K14" s="21">
        <v>58.97</v>
      </c>
      <c r="L14" s="21" t="s">
        <v>191</v>
      </c>
      <c r="M14" s="21">
        <v>65537</v>
      </c>
      <c r="N14" s="21">
        <v>343869880</v>
      </c>
      <c r="O14" s="21" t="s">
        <v>14719</v>
      </c>
      <c r="P14" s="21">
        <v>36.4</v>
      </c>
      <c r="Q14" s="22">
        <v>3.09E-2</v>
      </c>
      <c r="R14" s="21">
        <v>30.35</v>
      </c>
    </row>
    <row r="15" spans="1:18" x14ac:dyDescent="0.2">
      <c r="A15" s="21" t="s">
        <v>3130</v>
      </c>
      <c r="B15" s="21" t="s">
        <v>111</v>
      </c>
      <c r="C15" s="21" t="s">
        <v>3129</v>
      </c>
      <c r="D15" s="22">
        <v>0.1002</v>
      </c>
      <c r="E15" s="21">
        <v>15.15</v>
      </c>
      <c r="F15" s="23">
        <v>0.46622685185185186</v>
      </c>
      <c r="G15" s="23">
        <v>0.46622685185185186</v>
      </c>
      <c r="H15" s="21">
        <v>1</v>
      </c>
      <c r="I15" s="21">
        <v>3490560000</v>
      </c>
      <c r="J15" s="21" t="s">
        <v>41333</v>
      </c>
      <c r="K15" s="21">
        <v>64.88</v>
      </c>
      <c r="L15" s="21" t="s">
        <v>191</v>
      </c>
      <c r="M15" s="21">
        <v>65537</v>
      </c>
      <c r="N15" s="21">
        <v>196159330</v>
      </c>
      <c r="O15" s="21" t="s">
        <v>14549</v>
      </c>
      <c r="P15" s="21">
        <v>93.8</v>
      </c>
      <c r="Q15" s="22">
        <v>5.8599999999999999E-2</v>
      </c>
      <c r="R15" s="21">
        <v>69.22</v>
      </c>
    </row>
    <row r="16" spans="1:18" x14ac:dyDescent="0.2">
      <c r="A16" s="21" t="s">
        <v>3122</v>
      </c>
      <c r="B16" s="21" t="s">
        <v>111</v>
      </c>
      <c r="C16" s="21" t="s">
        <v>3121</v>
      </c>
      <c r="D16" s="22">
        <v>0.1003</v>
      </c>
      <c r="E16" s="21">
        <v>12.94</v>
      </c>
      <c r="F16" s="23">
        <v>0.39659722222222221</v>
      </c>
      <c r="G16" s="23">
        <v>0.39885416666666668</v>
      </c>
      <c r="H16" s="21">
        <v>1</v>
      </c>
      <c r="I16" s="21">
        <v>4826752400</v>
      </c>
      <c r="J16" s="21" t="s">
        <v>41332</v>
      </c>
      <c r="K16" s="21">
        <v>16.68</v>
      </c>
      <c r="L16" s="21" t="s">
        <v>191</v>
      </c>
      <c r="M16" s="21">
        <v>65537</v>
      </c>
      <c r="N16" s="21">
        <v>277838520</v>
      </c>
      <c r="O16" s="21" t="s">
        <v>14262</v>
      </c>
      <c r="P16" s="21">
        <v>100</v>
      </c>
      <c r="Q16" s="22">
        <v>5.8099999999999999E-2</v>
      </c>
      <c r="R16" s="21">
        <v>46.55</v>
      </c>
    </row>
    <row r="17" spans="1:18" x14ac:dyDescent="0.2">
      <c r="A17" s="21" t="s">
        <v>478</v>
      </c>
      <c r="B17" s="21" t="s">
        <v>111</v>
      </c>
      <c r="C17" s="21" t="s">
        <v>479</v>
      </c>
      <c r="D17" s="22">
        <v>9.9699999999999997E-2</v>
      </c>
      <c r="E17" s="21">
        <v>6.51</v>
      </c>
      <c r="F17" s="23">
        <v>0.56011574074074078</v>
      </c>
      <c r="G17" s="23">
        <v>0.56011574074074078</v>
      </c>
      <c r="H17" s="21">
        <v>1</v>
      </c>
      <c r="I17" s="21">
        <v>3660964900</v>
      </c>
      <c r="J17" s="21" t="s">
        <v>41331</v>
      </c>
      <c r="K17" s="21">
        <v>32.15</v>
      </c>
      <c r="L17" s="21" t="s">
        <v>191</v>
      </c>
      <c r="M17" s="21">
        <v>65537</v>
      </c>
      <c r="N17" s="21">
        <v>723153230</v>
      </c>
      <c r="O17" s="21" t="s">
        <v>17781</v>
      </c>
      <c r="P17" s="21">
        <v>93.53</v>
      </c>
      <c r="Q17" s="22">
        <v>0.2122</v>
      </c>
      <c r="R17" s="21">
        <v>27.12</v>
      </c>
    </row>
    <row r="18" spans="1:18" x14ac:dyDescent="0.2">
      <c r="A18" s="21" t="s">
        <v>307</v>
      </c>
      <c r="B18" s="21" t="s">
        <v>111</v>
      </c>
      <c r="C18" s="21" t="s">
        <v>308</v>
      </c>
      <c r="D18" s="22">
        <v>0.1</v>
      </c>
      <c r="E18" s="21">
        <v>5.83</v>
      </c>
      <c r="F18" s="23">
        <v>0.5763194444444445</v>
      </c>
      <c r="G18" s="23">
        <v>0.57909722222222226</v>
      </c>
      <c r="H18" s="21">
        <v>1</v>
      </c>
      <c r="I18" s="21">
        <v>3205500300</v>
      </c>
      <c r="J18" s="21" t="s">
        <v>41330</v>
      </c>
      <c r="K18" s="21">
        <v>41.41</v>
      </c>
      <c r="L18" s="21" t="s">
        <v>191</v>
      </c>
      <c r="M18" s="21">
        <v>65537</v>
      </c>
      <c r="N18" s="21">
        <v>263629420</v>
      </c>
      <c r="O18" s="21" t="s">
        <v>41329</v>
      </c>
      <c r="P18" s="21">
        <v>100</v>
      </c>
      <c r="Q18" s="22">
        <v>8.5999999999999993E-2</v>
      </c>
      <c r="R18" s="21">
        <v>15.24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2</v>
      </c>
      <c r="E19" s="21">
        <v>5.71</v>
      </c>
      <c r="F19" s="23">
        <v>0.39850694444444446</v>
      </c>
      <c r="G19" s="23">
        <v>0.40059027777777778</v>
      </c>
      <c r="H19" s="21">
        <v>1</v>
      </c>
      <c r="I19" s="21">
        <v>4531298100</v>
      </c>
      <c r="J19" s="21" t="s">
        <v>41328</v>
      </c>
      <c r="K19" s="21">
        <v>45.66</v>
      </c>
      <c r="L19" s="21" t="s">
        <v>191</v>
      </c>
      <c r="M19" s="21">
        <v>65537</v>
      </c>
      <c r="N19" s="21">
        <v>225880350</v>
      </c>
      <c r="O19" s="21" t="s">
        <v>14647</v>
      </c>
      <c r="P19" s="21">
        <v>92.45</v>
      </c>
      <c r="Q19" s="22">
        <v>5.0599999999999999E-2</v>
      </c>
      <c r="R19" s="21">
        <v>47.67</v>
      </c>
    </row>
    <row r="20" spans="1:18" x14ac:dyDescent="0.2">
      <c r="A20" s="21" t="s">
        <v>3797</v>
      </c>
      <c r="B20" s="21" t="s">
        <v>111</v>
      </c>
      <c r="C20" s="21" t="s">
        <v>3796</v>
      </c>
      <c r="D20" s="22">
        <v>0.1</v>
      </c>
      <c r="E20" s="21">
        <v>3.52</v>
      </c>
      <c r="F20" s="23">
        <v>0.40475694444444443</v>
      </c>
      <c r="G20" s="23">
        <v>0.40475694444444443</v>
      </c>
      <c r="H20" s="21">
        <v>1</v>
      </c>
      <c r="I20" s="21">
        <v>4806882200</v>
      </c>
      <c r="J20" s="21" t="s">
        <v>41327</v>
      </c>
      <c r="K20" s="21">
        <v>8.82</v>
      </c>
      <c r="L20" s="21" t="s">
        <v>191</v>
      </c>
      <c r="M20" s="21">
        <v>65537</v>
      </c>
      <c r="N20" s="21">
        <v>362348610</v>
      </c>
      <c r="O20" s="21" t="s">
        <v>41326</v>
      </c>
      <c r="P20" s="21">
        <v>100</v>
      </c>
      <c r="Q20" s="22">
        <v>7.7100000000000002E-2</v>
      </c>
      <c r="R20" s="21">
        <v>13.65</v>
      </c>
    </row>
    <row r="21" spans="1:18" x14ac:dyDescent="0.2">
      <c r="A21" s="21" t="s">
        <v>22323</v>
      </c>
      <c r="B21" s="21" t="s">
        <v>111</v>
      </c>
      <c r="C21" s="21" t="s">
        <v>22322</v>
      </c>
      <c r="D21" s="22">
        <v>9.9599999999999994E-2</v>
      </c>
      <c r="E21" s="21">
        <v>9.0500000000000007</v>
      </c>
      <c r="F21" s="23">
        <v>0.41143518518518518</v>
      </c>
      <c r="G21" s="23">
        <v>0.41143518518518518</v>
      </c>
      <c r="H21" s="21">
        <v>1</v>
      </c>
      <c r="I21" s="21">
        <v>2097703700</v>
      </c>
      <c r="J21" s="21" t="s">
        <v>41325</v>
      </c>
      <c r="K21" s="21">
        <v>0.86</v>
      </c>
      <c r="L21" s="21" t="s">
        <v>191</v>
      </c>
      <c r="M21" s="21">
        <v>65537</v>
      </c>
      <c r="N21" s="21">
        <v>116475511</v>
      </c>
      <c r="O21" s="21" t="s">
        <v>18653</v>
      </c>
      <c r="P21" s="21">
        <v>99.95</v>
      </c>
      <c r="Q21" s="22">
        <v>5.6099999999999997E-2</v>
      </c>
      <c r="R21" s="21">
        <v>177.77</v>
      </c>
    </row>
    <row r="22" spans="1:18" x14ac:dyDescent="0.2">
      <c r="A22" s="21" t="s">
        <v>3104</v>
      </c>
      <c r="B22" s="21" t="s">
        <v>111</v>
      </c>
      <c r="C22" s="21" t="s">
        <v>3103</v>
      </c>
      <c r="D22" s="22">
        <v>9.9500000000000005E-2</v>
      </c>
      <c r="E22" s="21">
        <v>6.52</v>
      </c>
      <c r="F22" s="23">
        <v>0.43103009259259262</v>
      </c>
      <c r="G22" s="23">
        <v>0.43103009259259262</v>
      </c>
      <c r="H22" s="21">
        <v>1</v>
      </c>
      <c r="I22" s="21">
        <v>7294481200</v>
      </c>
      <c r="J22" s="21" t="s">
        <v>41048</v>
      </c>
      <c r="K22" s="21">
        <v>22.66</v>
      </c>
      <c r="L22" s="21" t="s">
        <v>191</v>
      </c>
      <c r="M22" s="21">
        <v>196612</v>
      </c>
      <c r="N22" s="21">
        <v>1972313100</v>
      </c>
      <c r="O22" s="21" t="s">
        <v>14210</v>
      </c>
      <c r="P22" s="21">
        <v>100</v>
      </c>
      <c r="Q22" s="22">
        <v>0.28410000000000002</v>
      </c>
      <c r="R22" s="21">
        <v>5.28</v>
      </c>
    </row>
    <row r="23" spans="1:18" x14ac:dyDescent="0.2">
      <c r="A23" s="21" t="s">
        <v>5966</v>
      </c>
      <c r="B23" s="21" t="s">
        <v>111</v>
      </c>
      <c r="C23" s="21" t="s">
        <v>5965</v>
      </c>
      <c r="D23" s="22">
        <v>0.1002</v>
      </c>
      <c r="E23" s="21">
        <v>6.81</v>
      </c>
      <c r="F23" s="23">
        <v>0.40163194444444444</v>
      </c>
      <c r="G23" s="23">
        <v>0.40649305555555554</v>
      </c>
      <c r="H23" s="21">
        <v>1</v>
      </c>
      <c r="I23" s="21">
        <v>8244183800</v>
      </c>
      <c r="J23" s="21" t="s">
        <v>41324</v>
      </c>
      <c r="K23" s="21">
        <v>4.42</v>
      </c>
      <c r="L23" s="21" t="s">
        <v>191</v>
      </c>
      <c r="M23" s="21">
        <v>65537</v>
      </c>
      <c r="N23" s="21">
        <v>751464530</v>
      </c>
      <c r="O23" s="21" t="s">
        <v>14659</v>
      </c>
      <c r="P23" s="21">
        <v>62.14</v>
      </c>
      <c r="Q23" s="22">
        <v>9.2499999999999999E-2</v>
      </c>
      <c r="R23" s="21">
        <v>12.67</v>
      </c>
    </row>
    <row r="24" spans="1:18" x14ac:dyDescent="0.2">
      <c r="A24" s="21" t="s">
        <v>4008</v>
      </c>
      <c r="B24" s="21" t="s">
        <v>111</v>
      </c>
      <c r="C24" s="21" t="s">
        <v>4007</v>
      </c>
      <c r="D24" s="22">
        <v>0.1</v>
      </c>
      <c r="E24" s="21">
        <v>55.22</v>
      </c>
      <c r="F24" s="23">
        <v>0.55644675925925924</v>
      </c>
      <c r="G24" s="23">
        <v>0.55644675925925924</v>
      </c>
      <c r="H24" s="21">
        <v>1</v>
      </c>
      <c r="I24" s="21">
        <v>34839417000</v>
      </c>
      <c r="J24" s="21" t="s">
        <v>41323</v>
      </c>
      <c r="K24" s="21">
        <v>52.71</v>
      </c>
      <c r="L24" s="21" t="s">
        <v>191</v>
      </c>
      <c r="M24" s="21">
        <v>65537</v>
      </c>
      <c r="N24" s="21">
        <v>1853556600</v>
      </c>
      <c r="O24" s="21" t="s">
        <v>36799</v>
      </c>
      <c r="P24" s="21">
        <v>100</v>
      </c>
      <c r="Q24" s="22">
        <v>5.45E-2</v>
      </c>
      <c r="R24" s="21">
        <v>15.83</v>
      </c>
    </row>
    <row r="25" spans="1:18" x14ac:dyDescent="0.2">
      <c r="A25" s="21" t="s">
        <v>3984</v>
      </c>
      <c r="B25" s="21" t="s">
        <v>111</v>
      </c>
      <c r="C25" s="21" t="s">
        <v>3983</v>
      </c>
      <c r="D25" s="22">
        <v>0.1</v>
      </c>
      <c r="E25" s="21">
        <v>65.91</v>
      </c>
      <c r="F25" s="23">
        <v>0.39607638888888891</v>
      </c>
      <c r="G25" s="23">
        <v>0.39659722222222221</v>
      </c>
      <c r="H25" s="21">
        <v>1</v>
      </c>
      <c r="I25" s="21">
        <v>45691705000</v>
      </c>
      <c r="J25" s="21" t="s">
        <v>41045</v>
      </c>
      <c r="K25" s="21">
        <v>25.13</v>
      </c>
      <c r="L25" s="21" t="s">
        <v>191</v>
      </c>
      <c r="M25" s="21">
        <v>196612</v>
      </c>
      <c r="N25" s="21">
        <v>951022040</v>
      </c>
      <c r="O25" s="21" t="s">
        <v>14258</v>
      </c>
      <c r="P25" s="21">
        <v>100</v>
      </c>
      <c r="Q25" s="22">
        <v>2.0899999999999998E-2</v>
      </c>
      <c r="R25" s="21">
        <v>21.81</v>
      </c>
    </row>
    <row r="26" spans="1:18" x14ac:dyDescent="0.2">
      <c r="A26" s="21" t="s">
        <v>3663</v>
      </c>
      <c r="B26" s="21" t="s">
        <v>111</v>
      </c>
      <c r="C26" s="21" t="s">
        <v>3662</v>
      </c>
      <c r="D26" s="22">
        <v>0.1</v>
      </c>
      <c r="E26" s="21">
        <v>5.17</v>
      </c>
      <c r="F26" s="23">
        <v>0.39607638888888891</v>
      </c>
      <c r="G26" s="23">
        <v>0.44371527777777775</v>
      </c>
      <c r="H26" s="21">
        <v>1</v>
      </c>
      <c r="I26" s="21">
        <v>3332760100</v>
      </c>
      <c r="J26" s="21" t="s">
        <v>40515</v>
      </c>
      <c r="K26" s="21">
        <v>45.04</v>
      </c>
      <c r="L26" s="21" t="s">
        <v>191</v>
      </c>
      <c r="M26" s="21">
        <v>65537</v>
      </c>
      <c r="N26" s="21">
        <v>900948890</v>
      </c>
      <c r="O26" s="21" t="s">
        <v>41322</v>
      </c>
      <c r="P26" s="21">
        <v>100</v>
      </c>
      <c r="Q26" s="22">
        <v>0.2787</v>
      </c>
      <c r="R26" s="21">
        <v>9.5500000000000007</v>
      </c>
    </row>
    <row r="27" spans="1:18" x14ac:dyDescent="0.2">
      <c r="A27" s="21" t="s">
        <v>2938</v>
      </c>
      <c r="B27" s="21" t="s">
        <v>111</v>
      </c>
      <c r="C27" s="21" t="s">
        <v>2937</v>
      </c>
      <c r="D27" s="22">
        <v>9.9900000000000003E-2</v>
      </c>
      <c r="E27" s="21">
        <v>28.29</v>
      </c>
      <c r="F27" s="23">
        <v>0.54777777777777781</v>
      </c>
      <c r="G27" s="23">
        <v>0.54777777777777781</v>
      </c>
      <c r="H27" s="21">
        <v>1</v>
      </c>
      <c r="I27" s="21">
        <v>1317837600</v>
      </c>
      <c r="J27" s="21" t="s">
        <v>41321</v>
      </c>
      <c r="K27" s="21">
        <v>26.02</v>
      </c>
      <c r="L27" s="21" t="s">
        <v>191</v>
      </c>
      <c r="M27" s="21">
        <v>65537</v>
      </c>
      <c r="N27" s="21">
        <v>131732469</v>
      </c>
      <c r="O27" s="21" t="s">
        <v>41320</v>
      </c>
      <c r="P27" s="21">
        <v>100</v>
      </c>
      <c r="Q27" s="22">
        <v>0.1011</v>
      </c>
      <c r="R27" s="21">
        <v>44.95</v>
      </c>
    </row>
    <row r="28" spans="1:18" x14ac:dyDescent="0.2">
      <c r="A28" s="21" t="s">
        <v>3068</v>
      </c>
      <c r="B28" s="21" t="s">
        <v>111</v>
      </c>
      <c r="C28" s="21" t="s">
        <v>3067</v>
      </c>
      <c r="D28" s="22">
        <v>9.9900000000000003E-2</v>
      </c>
      <c r="E28" s="21">
        <v>29.28</v>
      </c>
      <c r="F28" s="23">
        <v>0.45923611111111112</v>
      </c>
      <c r="G28" s="23">
        <v>0.45923611111111112</v>
      </c>
      <c r="H28" s="21">
        <v>1</v>
      </c>
      <c r="I28" s="21">
        <v>1961659700</v>
      </c>
      <c r="J28" s="21" t="s">
        <v>41319</v>
      </c>
      <c r="K28" s="21">
        <v>39.04</v>
      </c>
      <c r="L28" s="21" t="s">
        <v>191</v>
      </c>
      <c r="M28" s="21">
        <v>65537</v>
      </c>
      <c r="N28" s="21">
        <v>177097780</v>
      </c>
      <c r="O28" s="21" t="s">
        <v>17581</v>
      </c>
      <c r="P28" s="21">
        <v>99.98</v>
      </c>
      <c r="Q28" s="22">
        <v>9.1600000000000001E-2</v>
      </c>
      <c r="R28" s="21">
        <v>116.39</v>
      </c>
    </row>
    <row r="29" spans="1:18" x14ac:dyDescent="0.2">
      <c r="A29" s="21" t="s">
        <v>24863</v>
      </c>
      <c r="B29" s="21" t="s">
        <v>111</v>
      </c>
      <c r="C29" s="21" t="s">
        <v>24862</v>
      </c>
      <c r="D29" s="22">
        <v>0.1002</v>
      </c>
      <c r="E29" s="21">
        <v>13.94</v>
      </c>
      <c r="F29" s="23">
        <v>0.40163194444444444</v>
      </c>
      <c r="G29" s="23">
        <v>0.40163194444444444</v>
      </c>
      <c r="H29" s="21">
        <v>1</v>
      </c>
      <c r="I29" s="21">
        <v>6130081200</v>
      </c>
      <c r="J29" s="21" t="s">
        <v>41318</v>
      </c>
      <c r="K29" s="21">
        <v>55.12</v>
      </c>
      <c r="L29" s="21" t="s">
        <v>191</v>
      </c>
      <c r="M29" s="21">
        <v>65537</v>
      </c>
      <c r="N29" s="21">
        <v>432145970</v>
      </c>
      <c r="O29" s="21" t="s">
        <v>14319</v>
      </c>
      <c r="P29" s="21">
        <v>67.62</v>
      </c>
      <c r="Q29" s="22">
        <v>7.2599999999999998E-2</v>
      </c>
      <c r="R29" s="21">
        <v>34.5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9.8900000000000002E-2</v>
      </c>
      <c r="E30" s="21">
        <v>3.89</v>
      </c>
      <c r="F30" s="23">
        <v>0.39583333333333331</v>
      </c>
      <c r="G30" s="23">
        <v>0.39583333333333331</v>
      </c>
      <c r="H30" s="21">
        <v>1</v>
      </c>
      <c r="I30" s="21">
        <v>4099149200</v>
      </c>
      <c r="J30" s="21" t="s">
        <v>41317</v>
      </c>
      <c r="K30" s="21">
        <v>34.35</v>
      </c>
      <c r="L30" s="21" t="s">
        <v>193</v>
      </c>
      <c r="M30" s="21">
        <v>65537</v>
      </c>
      <c r="N30" s="21">
        <v>82329905</v>
      </c>
      <c r="O30" s="21" t="s">
        <v>14371</v>
      </c>
      <c r="P30" s="21">
        <v>96.99</v>
      </c>
      <c r="Q30" s="22">
        <v>2.01E-2</v>
      </c>
      <c r="R30" s="21">
        <v>117.32</v>
      </c>
    </row>
    <row r="31" spans="1:18" x14ac:dyDescent="0.2">
      <c r="A31" s="21" t="s">
        <v>5502</v>
      </c>
      <c r="B31" s="21" t="s">
        <v>111</v>
      </c>
      <c r="C31" s="21" t="s">
        <v>5501</v>
      </c>
      <c r="D31" s="22">
        <v>0.1011</v>
      </c>
      <c r="E31" s="21">
        <v>4.1399999999999997</v>
      </c>
      <c r="F31" s="23">
        <v>0.39590277777777777</v>
      </c>
      <c r="G31" s="23">
        <v>0.39590277777777777</v>
      </c>
      <c r="H31" s="21">
        <v>1</v>
      </c>
      <c r="I31" s="21">
        <v>2205928500</v>
      </c>
      <c r="J31" s="21" t="s">
        <v>37990</v>
      </c>
      <c r="K31" s="21">
        <v>31.01</v>
      </c>
      <c r="L31" s="21" t="s">
        <v>191</v>
      </c>
      <c r="M31" s="21">
        <v>65537</v>
      </c>
      <c r="N31" s="21">
        <v>96891872</v>
      </c>
      <c r="O31" s="21" t="s">
        <v>19244</v>
      </c>
      <c r="P31" s="21">
        <v>96.73</v>
      </c>
      <c r="Q31" s="22">
        <v>4.3999999999999997E-2</v>
      </c>
      <c r="R31" s="21">
        <v>198.09</v>
      </c>
    </row>
    <row r="32" spans="1:18" x14ac:dyDescent="0.2">
      <c r="A32" s="21" t="s">
        <v>1117</v>
      </c>
      <c r="B32" s="21" t="s">
        <v>111</v>
      </c>
      <c r="C32" s="21" t="s">
        <v>2099</v>
      </c>
      <c r="D32" s="22">
        <v>0.1</v>
      </c>
      <c r="E32" s="21">
        <v>6.49</v>
      </c>
      <c r="F32" s="23">
        <v>0.44232638888888887</v>
      </c>
      <c r="G32" s="23">
        <v>0.45688657407407407</v>
      </c>
      <c r="H32" s="21">
        <v>1</v>
      </c>
      <c r="I32" s="21">
        <v>5282810000</v>
      </c>
      <c r="J32" s="21" t="s">
        <v>41316</v>
      </c>
      <c r="K32" s="21">
        <v>34.36</v>
      </c>
      <c r="L32" s="21" t="s">
        <v>191</v>
      </c>
      <c r="M32" s="21">
        <v>65537</v>
      </c>
      <c r="N32" s="21">
        <v>672120190</v>
      </c>
      <c r="O32" s="21" t="s">
        <v>41315</v>
      </c>
      <c r="P32" s="21">
        <v>100</v>
      </c>
      <c r="Q32" s="22">
        <v>0.13089999999999999</v>
      </c>
      <c r="R32" s="21">
        <v>2.97</v>
      </c>
    </row>
    <row r="33" spans="1:18" x14ac:dyDescent="0.2">
      <c r="A33" s="21" t="s">
        <v>1277</v>
      </c>
      <c r="B33" s="21" t="s">
        <v>111</v>
      </c>
      <c r="C33" s="21" t="s">
        <v>1278</v>
      </c>
      <c r="D33" s="22">
        <v>0.1002</v>
      </c>
      <c r="E33" s="21">
        <v>6.15</v>
      </c>
      <c r="F33" s="23">
        <v>0.5448263888888889</v>
      </c>
      <c r="G33" s="23">
        <v>0.57388888888888889</v>
      </c>
      <c r="H33" s="21">
        <v>1</v>
      </c>
      <c r="I33" s="21">
        <v>16992957000</v>
      </c>
      <c r="J33" s="21" t="s">
        <v>40035</v>
      </c>
      <c r="K33" s="21">
        <v>46.04</v>
      </c>
      <c r="L33" s="21" t="s">
        <v>191</v>
      </c>
      <c r="M33" s="21">
        <v>65537</v>
      </c>
      <c r="N33" s="21">
        <v>3087602400</v>
      </c>
      <c r="O33" s="21" t="s">
        <v>29033</v>
      </c>
      <c r="P33" s="21">
        <v>100</v>
      </c>
      <c r="Q33" s="22">
        <v>0.1893</v>
      </c>
      <c r="R33" s="21">
        <v>10.7</v>
      </c>
    </row>
    <row r="34" spans="1:18" x14ac:dyDescent="0.2">
      <c r="A34" s="21" t="s">
        <v>3045</v>
      </c>
      <c r="B34" s="21" t="s">
        <v>111</v>
      </c>
      <c r="C34" s="21" t="s">
        <v>3044</v>
      </c>
      <c r="D34" s="22">
        <v>0.10009999999999999</v>
      </c>
      <c r="E34" s="21">
        <v>23.41</v>
      </c>
      <c r="F34" s="23">
        <v>0.39624999999999999</v>
      </c>
      <c r="G34" s="23">
        <v>0.41212962962962962</v>
      </c>
      <c r="H34" s="21">
        <v>1</v>
      </c>
      <c r="I34" s="21">
        <v>13228497100</v>
      </c>
      <c r="J34" s="21" t="s">
        <v>41314</v>
      </c>
      <c r="K34" s="21">
        <v>3.74</v>
      </c>
      <c r="L34" s="21" t="s">
        <v>192</v>
      </c>
      <c r="M34" s="21">
        <v>65537</v>
      </c>
      <c r="N34" s="21">
        <v>1144658520</v>
      </c>
      <c r="O34" s="21" t="s">
        <v>14262</v>
      </c>
      <c r="P34" s="21">
        <v>100</v>
      </c>
      <c r="Q34" s="22">
        <v>8.6599999999999996E-2</v>
      </c>
      <c r="R34" s="21">
        <v>13.59</v>
      </c>
    </row>
    <row r="35" spans="1:18" x14ac:dyDescent="0.2">
      <c r="A35" s="21" t="s">
        <v>1535</v>
      </c>
      <c r="B35" s="21" t="s">
        <v>111</v>
      </c>
      <c r="C35" s="21" t="s">
        <v>1536</v>
      </c>
      <c r="D35" s="22">
        <v>0.1</v>
      </c>
      <c r="E35" s="21">
        <v>15.73</v>
      </c>
      <c r="F35" s="23">
        <v>0.55783564814814812</v>
      </c>
      <c r="G35" s="23">
        <v>0.55783564814814812</v>
      </c>
      <c r="H35" s="21">
        <v>1</v>
      </c>
      <c r="I35" s="21">
        <v>6494509600</v>
      </c>
      <c r="J35" s="21" t="s">
        <v>41313</v>
      </c>
      <c r="K35" s="21">
        <v>6.05</v>
      </c>
      <c r="L35" s="21" t="s">
        <v>191</v>
      </c>
      <c r="M35" s="21">
        <v>65537</v>
      </c>
      <c r="N35" s="21">
        <v>259068310</v>
      </c>
      <c r="O35" s="21" t="s">
        <v>16251</v>
      </c>
      <c r="P35" s="21">
        <v>100</v>
      </c>
      <c r="Q35" s="22">
        <v>4.1500000000000002E-2</v>
      </c>
      <c r="R35" s="21">
        <v>47.23</v>
      </c>
    </row>
    <row r="36" spans="1:18" x14ac:dyDescent="0.2">
      <c r="A36" s="21" t="s">
        <v>21501</v>
      </c>
      <c r="B36" s="21" t="s">
        <v>111</v>
      </c>
      <c r="C36" s="21" t="s">
        <v>21500</v>
      </c>
      <c r="D36" s="22">
        <v>0.1</v>
      </c>
      <c r="E36" s="21">
        <v>46.97</v>
      </c>
      <c r="F36" s="23">
        <v>0.55142361111111116</v>
      </c>
      <c r="G36" s="23">
        <v>0.55142361111111116</v>
      </c>
      <c r="H36" s="21">
        <v>1</v>
      </c>
      <c r="I36" s="21">
        <v>7431756700</v>
      </c>
      <c r="J36" s="21" t="s">
        <v>41312</v>
      </c>
      <c r="K36" s="21">
        <v>24.09</v>
      </c>
      <c r="L36" s="21" t="s">
        <v>191</v>
      </c>
      <c r="M36" s="21">
        <v>65537</v>
      </c>
      <c r="N36" s="21">
        <v>182775170</v>
      </c>
      <c r="O36" s="21" t="s">
        <v>14329</v>
      </c>
      <c r="P36" s="21">
        <v>24.28</v>
      </c>
      <c r="Q36" s="22">
        <v>2.5600000000000001E-2</v>
      </c>
      <c r="R36" s="21">
        <v>61.67</v>
      </c>
    </row>
    <row r="37" spans="1:18" x14ac:dyDescent="0.2">
      <c r="A37" s="21" t="s">
        <v>139</v>
      </c>
      <c r="B37" s="21" t="s">
        <v>111</v>
      </c>
      <c r="C37" s="21" t="s">
        <v>498</v>
      </c>
      <c r="D37" s="22">
        <v>9.9900000000000003E-2</v>
      </c>
      <c r="E37" s="21">
        <v>13.76</v>
      </c>
      <c r="F37" s="23">
        <v>0.61362268518518515</v>
      </c>
      <c r="G37" s="23">
        <v>0.61362268518518515</v>
      </c>
      <c r="H37" s="21">
        <v>1</v>
      </c>
      <c r="I37" s="21">
        <v>4490198400</v>
      </c>
      <c r="J37" s="21" t="s">
        <v>111</v>
      </c>
      <c r="K37" s="21">
        <v>60.59</v>
      </c>
      <c r="L37" s="21" t="s">
        <v>191</v>
      </c>
      <c r="M37" s="21">
        <v>65537</v>
      </c>
      <c r="N37" s="21">
        <v>240268660</v>
      </c>
      <c r="O37" s="21" t="s">
        <v>14230</v>
      </c>
      <c r="P37" s="21">
        <v>52.98</v>
      </c>
      <c r="Q37" s="22">
        <v>5.6300000000000003E-2</v>
      </c>
      <c r="R37" s="21">
        <v>70.13</v>
      </c>
    </row>
    <row r="38" spans="1:18" x14ac:dyDescent="0.2">
      <c r="A38" s="21" t="s">
        <v>1390</v>
      </c>
      <c r="B38" s="21">
        <v>4</v>
      </c>
      <c r="C38" s="21" t="s">
        <v>1391</v>
      </c>
      <c r="D38" s="22">
        <v>0.1</v>
      </c>
      <c r="E38" s="21">
        <v>35.630000000000003</v>
      </c>
      <c r="F38" s="23">
        <v>0.39815972222222223</v>
      </c>
      <c r="G38" s="23">
        <v>0.40458333333333335</v>
      </c>
      <c r="H38" s="21">
        <v>1</v>
      </c>
      <c r="I38" s="21">
        <v>6071993300</v>
      </c>
      <c r="J38" s="21" t="s">
        <v>40241</v>
      </c>
      <c r="K38" s="21">
        <v>44.48</v>
      </c>
      <c r="L38" s="21" t="s">
        <v>191</v>
      </c>
      <c r="M38" s="21">
        <v>196613</v>
      </c>
      <c r="N38" s="21">
        <v>325891330</v>
      </c>
      <c r="O38" s="21" t="s">
        <v>41311</v>
      </c>
      <c r="P38" s="21">
        <v>99.96</v>
      </c>
      <c r="Q38" s="22">
        <v>5.4699999999999999E-2</v>
      </c>
      <c r="R38" s="21">
        <v>18.52</v>
      </c>
    </row>
    <row r="39" spans="1:18" x14ac:dyDescent="0.2">
      <c r="A39" s="21" t="s">
        <v>437</v>
      </c>
      <c r="B39" s="21" t="s">
        <v>111</v>
      </c>
      <c r="C39" s="21" t="s">
        <v>438</v>
      </c>
      <c r="D39" s="22">
        <v>0.1</v>
      </c>
      <c r="E39" s="21">
        <v>56.3</v>
      </c>
      <c r="F39" s="23">
        <v>0.40041666666666664</v>
      </c>
      <c r="G39" s="23">
        <v>0.60980324074074077</v>
      </c>
      <c r="H39" s="21">
        <v>1</v>
      </c>
      <c r="I39" s="21">
        <v>6497855000</v>
      </c>
      <c r="J39" s="21" t="s">
        <v>111</v>
      </c>
      <c r="K39" s="21">
        <v>9.91</v>
      </c>
      <c r="L39" s="21" t="s">
        <v>191</v>
      </c>
      <c r="M39" s="21">
        <v>65537</v>
      </c>
      <c r="N39" s="21">
        <v>773438130</v>
      </c>
      <c r="O39" s="21" t="s">
        <v>41310</v>
      </c>
      <c r="P39" s="21">
        <v>100</v>
      </c>
      <c r="Q39" s="22">
        <v>0.1208</v>
      </c>
      <c r="R39" s="21">
        <v>5.84</v>
      </c>
    </row>
    <row r="40" spans="1:18" x14ac:dyDescent="0.2">
      <c r="A40" s="21" t="s">
        <v>41309</v>
      </c>
      <c r="B40" s="21" t="s">
        <v>111</v>
      </c>
      <c r="C40" s="21" t="s">
        <v>41308</v>
      </c>
      <c r="D40" s="22">
        <v>0.1</v>
      </c>
      <c r="E40" s="21">
        <v>73.8</v>
      </c>
      <c r="F40" s="23">
        <v>0.47252314814814816</v>
      </c>
      <c r="G40" s="23">
        <v>0.54309027777777774</v>
      </c>
      <c r="H40" s="21">
        <v>1</v>
      </c>
      <c r="I40" s="21">
        <v>2468791500</v>
      </c>
      <c r="J40" s="21" t="s">
        <v>41307</v>
      </c>
      <c r="K40" s="21">
        <v>0</v>
      </c>
      <c r="L40" s="21" t="s">
        <v>191</v>
      </c>
      <c r="M40" s="21">
        <v>65537</v>
      </c>
      <c r="N40" s="21">
        <v>462554020</v>
      </c>
      <c r="O40" s="21" t="s">
        <v>41306</v>
      </c>
      <c r="P40" s="21">
        <v>78.97</v>
      </c>
      <c r="Q40" s="22">
        <v>0.19439999999999999</v>
      </c>
      <c r="R40" s="21">
        <v>8.4600000000000009</v>
      </c>
    </row>
    <row r="41" spans="1:18" x14ac:dyDescent="0.2">
      <c r="A41" s="21" t="s">
        <v>18211</v>
      </c>
      <c r="B41" s="21" t="s">
        <v>111</v>
      </c>
      <c r="C41" s="21" t="s">
        <v>18210</v>
      </c>
      <c r="D41" s="22">
        <v>9.98E-2</v>
      </c>
      <c r="E41" s="21">
        <v>11.9</v>
      </c>
      <c r="F41" s="23">
        <v>0.40024305555555556</v>
      </c>
      <c r="G41" s="23">
        <v>0.40545138888888888</v>
      </c>
      <c r="H41" s="21">
        <v>1</v>
      </c>
      <c r="I41" s="21">
        <v>3286664500</v>
      </c>
      <c r="J41" s="21" t="s">
        <v>41305</v>
      </c>
      <c r="K41" s="21">
        <v>41.46</v>
      </c>
      <c r="L41" s="21" t="s">
        <v>191</v>
      </c>
      <c r="M41" s="21">
        <v>65537</v>
      </c>
      <c r="N41" s="21">
        <v>298732030</v>
      </c>
      <c r="O41" s="21" t="s">
        <v>14210</v>
      </c>
      <c r="P41" s="21">
        <v>100</v>
      </c>
      <c r="Q41" s="22">
        <v>9.2399999999999996E-2</v>
      </c>
      <c r="R41" s="21">
        <v>34.630000000000003</v>
      </c>
    </row>
    <row r="42" spans="1:18" x14ac:dyDescent="0.2">
      <c r="A42" s="21" t="s">
        <v>9288</v>
      </c>
      <c r="B42" s="21" t="s">
        <v>111</v>
      </c>
      <c r="C42" s="21" t="s">
        <v>9287</v>
      </c>
      <c r="D42" s="22">
        <v>0.10059999999999999</v>
      </c>
      <c r="E42" s="21">
        <v>3.83</v>
      </c>
      <c r="F42" s="23">
        <v>0.58690972222222226</v>
      </c>
      <c r="G42" s="23">
        <v>0.58690972222222226</v>
      </c>
      <c r="H42" s="21">
        <v>1</v>
      </c>
      <c r="I42" s="21">
        <v>27627919000</v>
      </c>
      <c r="J42" s="21" t="s">
        <v>111</v>
      </c>
      <c r="K42" s="21">
        <v>77.150000000000006</v>
      </c>
      <c r="L42" s="21" t="s">
        <v>191</v>
      </c>
      <c r="M42" s="21">
        <v>65537</v>
      </c>
      <c r="N42" s="21">
        <v>1657228100</v>
      </c>
      <c r="O42" s="21" t="s">
        <v>111</v>
      </c>
      <c r="P42" s="21">
        <v>97.78</v>
      </c>
      <c r="Q42" s="22">
        <v>6.2E-2</v>
      </c>
      <c r="R42" s="21" t="s">
        <v>111</v>
      </c>
    </row>
    <row r="43" spans="1:18" x14ac:dyDescent="0.2">
      <c r="A43" s="21" t="s">
        <v>2896</v>
      </c>
      <c r="B43" s="21" t="s">
        <v>111</v>
      </c>
      <c r="C43" s="21" t="s">
        <v>2895</v>
      </c>
      <c r="D43" s="22">
        <v>0.1003</v>
      </c>
      <c r="E43" s="21">
        <v>6.36</v>
      </c>
      <c r="F43" s="23">
        <v>0.44800925925925927</v>
      </c>
      <c r="G43" s="23">
        <v>0.46957175925925926</v>
      </c>
      <c r="H43" s="21">
        <v>1</v>
      </c>
      <c r="I43" s="21">
        <v>22817579000</v>
      </c>
      <c r="J43" s="21" t="s">
        <v>41304</v>
      </c>
      <c r="K43" s="21">
        <v>75.790000000000006</v>
      </c>
      <c r="L43" s="21" t="s">
        <v>191</v>
      </c>
      <c r="M43" s="21">
        <v>65537</v>
      </c>
      <c r="N43" s="21">
        <v>1093491250</v>
      </c>
      <c r="O43" s="21" t="s">
        <v>15023</v>
      </c>
      <c r="P43" s="21">
        <v>78.180000000000007</v>
      </c>
      <c r="Q43" s="22">
        <v>4.9099999999999998E-2</v>
      </c>
      <c r="R43" s="21">
        <v>9.51</v>
      </c>
    </row>
    <row r="44" spans="1:18" x14ac:dyDescent="0.2">
      <c r="A44" s="21" t="s">
        <v>3214</v>
      </c>
      <c r="B44" s="21" t="s">
        <v>111</v>
      </c>
      <c r="C44" s="21" t="s">
        <v>3213</v>
      </c>
      <c r="D44" s="22">
        <v>0.1019</v>
      </c>
      <c r="E44" s="21">
        <v>2.92</v>
      </c>
      <c r="F44" s="23">
        <v>0.54534722222222221</v>
      </c>
      <c r="G44" s="23">
        <v>0.55748842592592596</v>
      </c>
      <c r="H44" s="21">
        <v>1</v>
      </c>
      <c r="I44" s="21">
        <v>4266103400</v>
      </c>
      <c r="J44" s="21" t="s">
        <v>40349</v>
      </c>
      <c r="K44" s="21">
        <v>39.76</v>
      </c>
      <c r="L44" s="21" t="s">
        <v>191</v>
      </c>
      <c r="M44" s="21">
        <v>65537</v>
      </c>
      <c r="N44" s="21">
        <v>743910200</v>
      </c>
      <c r="O44" s="21" t="s">
        <v>41303</v>
      </c>
      <c r="P44" s="21">
        <v>90.38</v>
      </c>
      <c r="Q44" s="22">
        <v>0.17979999999999999</v>
      </c>
      <c r="R44" s="21">
        <v>6.9</v>
      </c>
    </row>
    <row r="45" spans="1:18" x14ac:dyDescent="0.2">
      <c r="A45" s="21" t="s">
        <v>3210</v>
      </c>
      <c r="B45" s="21" t="s">
        <v>111</v>
      </c>
      <c r="C45" s="21" t="s">
        <v>3209</v>
      </c>
      <c r="D45" s="22">
        <v>0.10050000000000001</v>
      </c>
      <c r="E45" s="21">
        <v>9.1999999999999993</v>
      </c>
      <c r="F45" s="23">
        <v>0.44180555555555556</v>
      </c>
      <c r="G45" s="23">
        <v>0.59581018518518514</v>
      </c>
      <c r="H45" s="21">
        <v>1</v>
      </c>
      <c r="I45" s="21">
        <v>21995474000</v>
      </c>
      <c r="J45" s="21" t="s">
        <v>41302</v>
      </c>
      <c r="K45" s="21">
        <v>86.29</v>
      </c>
      <c r="L45" s="21" t="s">
        <v>191</v>
      </c>
      <c r="M45" s="21">
        <v>65537</v>
      </c>
      <c r="N45" s="21">
        <v>1298184540</v>
      </c>
      <c r="O45" s="21" t="s">
        <v>27908</v>
      </c>
      <c r="P45" s="21">
        <v>75.84</v>
      </c>
      <c r="Q45" s="22">
        <v>6.1499999999999999E-2</v>
      </c>
      <c r="R45" s="21">
        <v>2.21</v>
      </c>
    </row>
    <row r="46" spans="1:18" x14ac:dyDescent="0.2">
      <c r="A46" s="21" t="s">
        <v>1064</v>
      </c>
      <c r="B46" s="21" t="s">
        <v>111</v>
      </c>
      <c r="C46" s="21" t="s">
        <v>1065</v>
      </c>
      <c r="D46" s="22">
        <v>0.1007</v>
      </c>
      <c r="E46" s="21">
        <v>6.56</v>
      </c>
      <c r="F46" s="23">
        <v>0.41438657407407409</v>
      </c>
      <c r="G46" s="23">
        <v>0.42775462962962962</v>
      </c>
      <c r="H46" s="21">
        <v>1</v>
      </c>
      <c r="I46" s="21">
        <v>3374477300</v>
      </c>
      <c r="J46" s="21" t="s">
        <v>41301</v>
      </c>
      <c r="K46" s="21">
        <v>43.88</v>
      </c>
      <c r="L46" s="21" t="s">
        <v>191</v>
      </c>
      <c r="M46" s="21">
        <v>65537</v>
      </c>
      <c r="N46" s="21">
        <v>380799410</v>
      </c>
      <c r="O46" s="21" t="s">
        <v>41300</v>
      </c>
      <c r="P46" s="21">
        <v>80.290000000000006</v>
      </c>
      <c r="Q46" s="22">
        <v>0.11409999999999999</v>
      </c>
      <c r="R46" s="21">
        <v>9.8000000000000007</v>
      </c>
    </row>
    <row r="47" spans="1:18" x14ac:dyDescent="0.2">
      <c r="A47" s="21" t="s">
        <v>107</v>
      </c>
      <c r="B47" s="21" t="s">
        <v>111</v>
      </c>
      <c r="C47" s="21" t="s">
        <v>108</v>
      </c>
      <c r="D47" s="22">
        <v>0.1003</v>
      </c>
      <c r="E47" s="21">
        <v>3.95</v>
      </c>
      <c r="F47" s="23">
        <v>0.41091435185185188</v>
      </c>
      <c r="G47" s="23">
        <v>0.60928240740740736</v>
      </c>
      <c r="H47" s="21">
        <v>1</v>
      </c>
      <c r="I47" s="21">
        <v>7134280500</v>
      </c>
      <c r="J47" s="21" t="s">
        <v>111</v>
      </c>
      <c r="K47" s="21">
        <v>11.11</v>
      </c>
      <c r="L47" s="21" t="s">
        <v>191</v>
      </c>
      <c r="M47" s="21">
        <v>65537</v>
      </c>
      <c r="N47" s="21">
        <v>1033978210</v>
      </c>
      <c r="O47" s="21" t="s">
        <v>41299</v>
      </c>
      <c r="P47" s="21">
        <v>67.98</v>
      </c>
      <c r="Q47" s="22">
        <v>0.1462</v>
      </c>
      <c r="R47" s="21">
        <v>3.32</v>
      </c>
    </row>
    <row r="48" spans="1:18" x14ac:dyDescent="0.2">
      <c r="A48" s="21" t="s">
        <v>386</v>
      </c>
      <c r="B48" s="21" t="s">
        <v>111</v>
      </c>
      <c r="C48" s="21" t="s">
        <v>387</v>
      </c>
      <c r="D48" s="22">
        <v>0.1008</v>
      </c>
      <c r="E48" s="21">
        <v>6.77</v>
      </c>
      <c r="F48" s="23">
        <v>0.40770833333333334</v>
      </c>
      <c r="G48" s="23">
        <v>0.54743055555555553</v>
      </c>
      <c r="H48" s="21">
        <v>1</v>
      </c>
      <c r="I48" s="21">
        <v>8640251400</v>
      </c>
      <c r="J48" s="21" t="s">
        <v>37935</v>
      </c>
      <c r="K48" s="21">
        <v>25.33</v>
      </c>
      <c r="L48" s="21" t="s">
        <v>191</v>
      </c>
      <c r="M48" s="21">
        <v>65537</v>
      </c>
      <c r="N48" s="21">
        <v>1700416800</v>
      </c>
      <c r="O48" s="21" t="s">
        <v>14549</v>
      </c>
      <c r="P48" s="21">
        <v>72.959999999999994</v>
      </c>
      <c r="Q48" s="22">
        <v>0.2</v>
      </c>
      <c r="R48" s="21">
        <v>8.17</v>
      </c>
    </row>
    <row r="49" spans="1:18" x14ac:dyDescent="0.2">
      <c r="A49" s="21" t="s">
        <v>1515</v>
      </c>
      <c r="B49" s="21" t="s">
        <v>111</v>
      </c>
      <c r="C49" s="21" t="s">
        <v>1516</v>
      </c>
      <c r="D49" s="22">
        <v>0.10050000000000001</v>
      </c>
      <c r="E49" s="21">
        <v>11.28</v>
      </c>
      <c r="F49" s="23">
        <v>0.54256944444444444</v>
      </c>
      <c r="G49" s="23">
        <v>0.59809027777777779</v>
      </c>
      <c r="H49" s="21">
        <v>1</v>
      </c>
      <c r="I49" s="21">
        <v>16178366000</v>
      </c>
      <c r="J49" s="21" t="s">
        <v>41298</v>
      </c>
      <c r="K49" s="21">
        <v>39.14</v>
      </c>
      <c r="L49" s="21" t="s">
        <v>191</v>
      </c>
      <c r="M49" s="21">
        <v>131076</v>
      </c>
      <c r="N49" s="21">
        <v>2661682200</v>
      </c>
      <c r="O49" s="21" t="s">
        <v>16294</v>
      </c>
      <c r="P49" s="21">
        <v>100</v>
      </c>
      <c r="Q49" s="22">
        <v>0.17449999999999999</v>
      </c>
      <c r="R49" s="21">
        <v>4.2300000000000004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